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RECIFE"/>
    <s v="CAPITAL"/>
    <s v="MASCULINO"/>
    <s v="LATROCINIO"/>
    <d v="2007-05-29T00:00:00"/>
    <x v="3"/>
    <n v="67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PAULISTA"/>
    <s v="REGIÃO METROPOLITANA"/>
    <s v="MASCULINO"/>
    <s v="LATROCINIO"/>
    <d v="2007-05-31T00:00:00"/>
    <x v="3"/>
    <n v="40"/>
    <n v="1"/>
  </r>
  <r>
    <s v="ARCOVERDE"/>
    <s v="SERTÃO"/>
    <s v="MASCULINO"/>
    <s v="HOMICIDIO"/>
    <d v="2007-06-01T00:00:00"/>
    <x v="3"/>
    <n v="27"/>
    <n v="1"/>
  </r>
  <r>
    <s v="JABOATAO DOS GUARARAPES"/>
    <s v="REGIÃO METROPOLITANA"/>
    <s v="MASCULINO"/>
    <s v="HOMICIDIO"/>
    <d v="2007-06-01T00:00:00"/>
    <x v="3"/>
    <n v="22"/>
    <n v="1"/>
  </r>
  <r>
    <s v="AGUAS BELAS"/>
    <s v="AGRESTE"/>
    <s v="MASCULINO"/>
    <s v="HOMICIDIO"/>
    <d v="2007-06-01T00:00:00"/>
    <x v="3"/>
    <n v="34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IPOJUCA"/>
    <s v="REGIÃO METROPOLITANA"/>
    <s v="MASCULINO"/>
    <s v="HOMICIDIO"/>
    <d v="2007-06-02T00:00:00"/>
    <x v="3"/>
    <n v="55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31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28"/>
    <n v="1"/>
  </r>
  <r>
    <s v="JABOATAO DOS GUARARAPES"/>
    <s v="REGIÃO METROPOLITANA"/>
    <s v="MASCULINO"/>
    <s v="HOMICIDIO"/>
    <d v="2007-06-02T00:00:00"/>
    <x v="3"/>
    <n v="33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CARPINA"/>
    <s v="ZONA DA MATA"/>
    <s v="MASCULINO"/>
    <s v="HOMICIDIO"/>
    <d v="2007-06-02T00:00:00"/>
    <x v="3"/>
    <n v="14"/>
    <n v="1"/>
  </r>
  <r>
    <s v="TIMBAUBA"/>
    <s v="ZONA DA MATA"/>
    <s v="MASCULINO"/>
    <s v="HOMICIDIO"/>
    <d v="2007-06-02T00:00:00"/>
    <x v="3"/>
    <n v="20"/>
    <n v="1"/>
  </r>
  <r>
    <s v="JABOATAO DOS GUARARAPES"/>
    <s v="REGIÃO METROPOLITANA"/>
    <s v="MASCULINO"/>
    <s v="HOMICIDIO"/>
    <d v="2007-06-02T00:00:00"/>
    <x v="3"/>
    <n v="51"/>
    <n v="1"/>
  </r>
  <r>
    <s v="CARUARU"/>
    <s v="AGRESTE"/>
    <s v="MASCULINO"/>
    <s v="HOMICIDIO"/>
    <d v="2007-06-03T00:00:00"/>
    <x v="3"/>
    <n v="17"/>
    <n v="1"/>
  </r>
  <r>
    <s v="SERRA TALHADA"/>
    <s v="SERTÃO"/>
    <s v="MASCULINO"/>
    <s v="HOMICIDIO"/>
    <d v="2007-06-03T00:00:00"/>
    <x v="3"/>
    <n v="45"/>
    <n v="1"/>
  </r>
  <r>
    <s v="CABO DE SANTO AGOSTINHO"/>
    <s v="REGIÃO METROPOLITANA"/>
    <s v="MASCULINO"/>
    <s v="HOMICIDIO"/>
    <d v="2007-06-03T00:00:00"/>
    <x v="3"/>
    <n v="15"/>
    <n v="1"/>
  </r>
  <r>
    <s v="BUIQUE"/>
    <s v="AGRESTE"/>
    <s v="MASCUL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CATENDE"/>
    <s v="ZONA DA MATA"/>
    <s v="FEMININO"/>
    <s v="HOMICIDIO"/>
    <d v="2007-06-03T00:00:00"/>
    <x v="3"/>
    <n v="23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CARPINA"/>
    <s v="ZONA DA MATA"/>
    <s v="MASCULINO"/>
    <s v="HOMICIDIO"/>
    <d v="2007-06-04T00:00:00"/>
    <x v="3"/>
    <n v="41"/>
    <n v="1"/>
  </r>
  <r>
    <s v="OLINDA"/>
    <s v="REGIÃO METROPOLITANA"/>
    <s v="MASCULINO"/>
    <s v="HOMICIDIO"/>
    <d v="2007-06-04T00:00:00"/>
    <x v="3"/>
    <n v="26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RECIFE"/>
    <s v="CAPITAL"/>
    <s v="MASCULINO"/>
    <s v="HOMICIDIO"/>
    <d v="2007-06-05T00:00:00"/>
    <x v="3"/>
    <n v="20"/>
    <n v="1"/>
  </r>
  <r>
    <s v="JABOATAO DOS GUARARAPES"/>
    <s v="REGIÃO METROPOLITANA"/>
    <s v="MASCULINO"/>
    <s v="HOMICIDIO"/>
    <d v="2007-06-05T00:00:00"/>
    <x v="3"/>
    <n v="31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PETROLINA"/>
    <s v="SERTÃO"/>
    <s v="FEMININO"/>
    <s v="HOMICIDIO"/>
    <d v="2007-06-06T00:00:00"/>
    <x v="3"/>
    <n v="43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OLINDA"/>
    <s v="REGIÃO METROPOLITANA"/>
    <s v="FEMININO"/>
    <s v="HOMICIDIO"/>
    <d v="2007-06-07T00:00:00"/>
    <x v="3"/>
    <n v="47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RECIFE"/>
    <s v="CAPITAL"/>
    <s v="MASCULINO"/>
    <s v="HOMICIDIO"/>
    <d v="2007-06-09T00:00:00"/>
    <x v="3"/>
    <n v="16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35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LAGOA DO ITAENGA"/>
    <s v="ZONA DA MATA"/>
    <s v="MASCULINO"/>
    <s v="LATROCINIO"/>
    <d v="2007-06-09T00:00:00"/>
    <x v="3"/>
    <n v="67"/>
    <n v="1"/>
  </r>
  <r>
    <s v="PETROLINA"/>
    <s v="SERTÃO"/>
    <s v="MASCULINO"/>
    <s v="HOMICIDIO"/>
    <d v="2007-06-09T00:00:00"/>
    <x v="3"/>
    <n v="29"/>
    <n v="1"/>
  </r>
  <r>
    <s v="JABOATAO DOS GUARARAPES"/>
    <s v="REGIÃO METROPOLITANA"/>
    <s v="MASCULINO"/>
    <s v="HOMICIDIO"/>
    <d v="2007-06-10T00:00:00"/>
    <x v="3"/>
    <n v="22"/>
    <n v="1"/>
  </r>
  <r>
    <s v="TIMBAUBA"/>
    <s v="ZONA DA MATA"/>
    <s v="MASCULINO"/>
    <s v="HOMICIDIO"/>
    <d v="2007-06-10T00:00:00"/>
    <x v="3"/>
    <n v="16"/>
    <n v="1"/>
  </r>
  <r>
    <s v="LAGOA DO ITAENGA"/>
    <s v="ZONA DA MATA"/>
    <s v="MASCULINO"/>
    <s v="HOMICIDIO"/>
    <d v="2007-06-10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LATROCINIO"/>
    <d v="2007-06-10T00:00:00"/>
    <x v="3"/>
    <n v="72"/>
    <n v="1"/>
  </r>
  <r>
    <s v="BEZERROS"/>
    <s v="AGRESTE"/>
    <s v="MASCULINO"/>
    <s v="HOMICIDIO"/>
    <d v="2007-06-11T00:00:00"/>
    <x v="3"/>
    <n v="31"/>
    <n v="1"/>
  </r>
  <r>
    <s v="PESQUEIRA"/>
    <s v="AGRESTE"/>
    <s v="FEMININO"/>
    <s v="HOMICIDIO"/>
    <d v="2007-06-11T00:00:00"/>
    <x v="3"/>
    <n v="35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PAULISTA"/>
    <s v="REGIÃO METROPOLITANA"/>
    <s v="MASCULINO"/>
    <s v="HOMICIDIO"/>
    <d v="2007-06-11T00:00:00"/>
    <x v="3"/>
    <n v="41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SERRA TALHADA"/>
    <s v="SERTÃO"/>
    <s v="FEMININO"/>
    <s v="HOMICIDIO"/>
    <d v="2007-06-11T00:00:00"/>
    <x v="3"/>
    <n v="17"/>
    <n v="1"/>
  </r>
  <r>
    <s v="IPOJUCA"/>
    <s v="REGIÃO METROPOLITANA"/>
    <s v="MASCULINO"/>
    <s v="LATROCINIO"/>
    <d v="2007-06-11T00:00:00"/>
    <x v="3"/>
    <n v="32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19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PETROLINA"/>
    <s v="SERTÃO"/>
    <s v="MASCULINO"/>
    <s v="HOMICIDIO"/>
    <d v="2007-06-14T00:00:00"/>
    <x v="3"/>
    <n v="22"/>
    <n v="1"/>
  </r>
  <r>
    <s v="GOIANA"/>
    <s v="ZONA DA MATA"/>
    <s v="MASCULINO"/>
    <s v="HOMICIDIO"/>
    <d v="2007-06-14T00:00:00"/>
    <x v="3"/>
    <n v="15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JABOATAO DOS GUARARAPES"/>
    <s v="REGIÃO METROPOLITANA"/>
    <s v="MASCULINO"/>
    <s v="HOMICIDIO"/>
    <d v="2007-06-14T00:00:00"/>
    <x v="3"/>
    <n v="21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BETANIA"/>
    <s v="SERTÃO"/>
    <s v="MASCULINO"/>
    <s v="HOMICIDIO"/>
    <d v="2007-06-16T00:00:00"/>
    <x v="3"/>
    <n v="25"/>
    <n v="1"/>
  </r>
  <r>
    <s v="RECIFE"/>
    <s v="CAPITAL"/>
    <s v="MASCULINO"/>
    <s v="HOMICIDIO"/>
    <d v="2007-06-17T00:00:00"/>
    <x v="3"/>
    <n v="20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5"/>
    <n v="1"/>
  </r>
  <r>
    <s v="CABO DE SANTO AGOSTINHO"/>
    <s v="REGIÃO METROPOLITANA"/>
    <s v="FEMININO"/>
    <s v="HOMICIDIO"/>
    <d v="2007-06-17T00:00:00"/>
    <x v="3"/>
    <n v="21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SAO LOURENCO DA MATA"/>
    <s v="REGIÃO METROPOLITANA"/>
    <s v="MASCULINO"/>
    <s v="HOMICIDIO"/>
    <d v="2007-06-18T00:00:00"/>
    <x v="3"/>
    <n v="20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SERRA TALHADA"/>
    <s v="SERTÃO"/>
    <s v="MASCULINO"/>
    <s v="HOMICIDIO"/>
    <d v="2007-06-18T00:00:00"/>
    <x v="3"/>
    <n v="14"/>
    <n v="1"/>
  </r>
  <r>
    <s v="RECIFE"/>
    <s v="CAPITAL"/>
    <s v="MASCULINO"/>
    <s v="HOMICIDIO"/>
    <d v="2007-06-18T00:00:00"/>
    <x v="3"/>
    <n v="25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OLINDA"/>
    <s v="REGIÃO METROPOLITANA"/>
    <s v="MASCULINO"/>
    <s v="HOMICIDIO"/>
    <d v="2007-06-21T00:00:00"/>
    <x v="3"/>
    <n v="25"/>
    <n v="1"/>
  </r>
  <r>
    <s v="JABOATAO DOS GUARARAPES"/>
    <s v="REGIÃO METROPOLITANA"/>
    <s v="MASCULINO"/>
    <s v="HOMICIDIO"/>
    <d v="2007-06-21T00:00:00"/>
    <x v="3"/>
    <n v="21"/>
    <n v="1"/>
  </r>
  <r>
    <s v="GOIANA"/>
    <s v="ZONA DA MATA"/>
    <s v="MASCULINO"/>
    <s v="HOMICIDIO"/>
    <d v="2007-06-21T00:00:00"/>
    <x v="3"/>
    <n v="4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TRACUNHAEM"/>
    <s v="ZONA DA MATA"/>
    <s v="MASCULINO"/>
    <s v="HOMICIDIO"/>
    <d v="2007-06-23T00:00:00"/>
    <x v="3"/>
    <n v="43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PETROLINA"/>
    <s v="SERTÃO"/>
    <s v="MASCULINO"/>
    <s v="HOMICIDIO"/>
    <d v="2007-06-24T00:00:00"/>
    <x v="3"/>
    <n v="22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RECIFE"/>
    <s v="CAPITAL"/>
    <s v="MASCULINO"/>
    <s v="HOMICIDIO"/>
    <d v="2007-06-24T00:00:00"/>
    <x v="3"/>
    <n v="33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RECIFE"/>
    <s v="CAPITAL"/>
    <s v="MASCULINO"/>
    <s v="HOMICIDIO"/>
    <d v="2007-06-26T00:00:00"/>
    <x v="3"/>
    <n v="23"/>
    <n v="1"/>
  </r>
  <r>
    <s v="PESQUEIRA"/>
    <s v="AGRESTE"/>
    <s v="MASCULINO"/>
    <s v="HOMICIDIO"/>
    <d v="2007-06-26T00:00:00"/>
    <x v="3"/>
    <n v="36"/>
    <n v="1"/>
  </r>
  <r>
    <s v="GOIANA"/>
    <s v="ZONA DA MATA"/>
    <s v="MASCULINO"/>
    <s v="HOMICIDIO"/>
    <d v="2007-06-27T00:00:00"/>
    <x v="3"/>
    <n v="51"/>
    <n v="1"/>
  </r>
  <r>
    <s v="AGRESTINA"/>
    <s v="AGRESTE"/>
    <s v="FEMININO"/>
    <s v="HOMICIDIO"/>
    <d v="2007-06-27T00:00:00"/>
    <x v="3"/>
    <n v="17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CARUARU"/>
    <s v="AGRESTE"/>
    <s v="MASCULINO"/>
    <s v="LATROCINIO"/>
    <d v="2007-06-28T00:00:00"/>
    <x v="3"/>
    <n v="35"/>
    <n v="1"/>
  </r>
  <r>
    <s v="CABO DE SANTO AGOSTINHO"/>
    <s v="REGIÃO METROPOLITANA"/>
    <s v="MASCULINO"/>
    <s v="HOMICIDIO"/>
    <d v="2007-06-29T00:00:00"/>
    <x v="3"/>
    <n v="38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26"/>
    <n v="2"/>
  </r>
  <r>
    <s v="AGUAS BELAS"/>
    <s v="AGRESTE"/>
    <s v="MASCULINO"/>
    <s v="HOMICIDIO"/>
    <d v="2007-06-29T00:00:00"/>
    <x v="3"/>
    <n v="52"/>
    <n v="1"/>
  </r>
  <r>
    <s v="CHA GRANDE"/>
    <s v="ZONA DA MATA"/>
    <s v="FEMININO"/>
    <s v="LATROCINIO"/>
    <d v="2007-06-29T00:00:00"/>
    <x v="3"/>
    <n v="52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GARANHUNS"/>
    <s v="AGRESTE"/>
    <s v="MASCULINO"/>
    <s v="HOMICIDIO"/>
    <d v="2007-07-01T00:00:00"/>
    <x v="3"/>
    <n v="21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CARUARU"/>
    <s v="AGRESTE"/>
    <s v="MASCULINO"/>
    <s v="HOMICIDIO"/>
    <d v="2007-07-03T00:00:00"/>
    <x v="3"/>
    <n v="31"/>
    <n v="1"/>
  </r>
  <r>
    <s v="ARCOVERDE"/>
    <s v="SERTÃO"/>
    <s v="MASCULINO"/>
    <s v="HOMICIDIO"/>
    <d v="2007-07-03T00:00:00"/>
    <x v="3"/>
    <n v="1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GRAVATA"/>
    <s v="AGRESTE"/>
    <s v="MASCULINO"/>
    <s v="HOMICIDIO"/>
    <d v="2007-07-05T00:00:00"/>
    <x v="3"/>
    <n v="50"/>
    <n v="1"/>
  </r>
  <r>
    <s v="ABREU E LIMA"/>
    <s v="REGIÃO METROPOLITANA"/>
    <s v="MASCULINO"/>
    <s v="HOMICIDIO"/>
    <d v="2007-07-05T00:00:00"/>
    <x v="3"/>
    <n v="45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ZERROS"/>
    <s v="AGRESTE"/>
    <s v="MASCULINO"/>
    <s v="LATROCINIO"/>
    <d v="2007-07-05T00:00:00"/>
    <x v="3"/>
    <n v="61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TEREZINHA"/>
    <s v="AGRESTE"/>
    <s v="MASCULINO"/>
    <s v="HOMICIDIO"/>
    <d v="2007-07-07T00:00:00"/>
    <x v="3"/>
    <n v="38"/>
    <n v="1"/>
  </r>
  <r>
    <s v="TACAIMBO"/>
    <s v="AGRESTE"/>
    <s v="MASCULINO"/>
    <s v="HOMICIDIO"/>
    <d v="2007-07-07T00:00:00"/>
    <x v="3"/>
    <n v="19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IGARASSU"/>
    <s v="REGIÃO METROPOLITANA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IMBAUBA"/>
    <s v="ZONA DA MATA"/>
    <s v="MASCULINO"/>
    <s v="HOMICIDIO"/>
    <d v="2007-07-07T00:00:00"/>
    <x v="3"/>
    <n v="45"/>
    <n v="1"/>
  </r>
  <r>
    <s v="AGUAS BELAS"/>
    <s v="AGRESTE"/>
    <s v="MASCULINO"/>
    <s v="LATROCINIO"/>
    <d v="2007-07-07T00:00:00"/>
    <x v="3"/>
    <n v="68"/>
    <n v="1"/>
  </r>
  <r>
    <s v="JABOATAO DOS GUARARAPES"/>
    <s v="REGIÃO METROPOLITANA"/>
    <s v="MASCULINO"/>
    <s v="LATROCINIO"/>
    <d v="2007-07-07T00:00:00"/>
    <x v="3"/>
    <n v="32"/>
    <n v="1"/>
  </r>
  <r>
    <s v="JABOATAO DOS GUARARAPES"/>
    <s v="REGIÃO METROPOLITANA"/>
    <s v="MASCULINO"/>
    <s v="HOMICIDIO"/>
    <d v="2007-07-07T00:00:00"/>
    <x v="3"/>
    <n v="34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ETROLINA"/>
    <s v="SERTÃO"/>
    <s v="MASCULINO"/>
    <s v="HOMICIDIO"/>
    <d v="2007-07-11T00:00:00"/>
    <x v="3"/>
    <n v="27"/>
    <n v="1"/>
  </r>
  <r>
    <s v="PAULISTA"/>
    <s v="REGIÃO METROPOLITANA"/>
    <s v="MASCULINO"/>
    <s v="HOMICIDIO"/>
    <d v="2007-07-11T00:00:00"/>
    <x v="3"/>
    <n v="40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ITAMBE"/>
    <s v="ZONA DA MATA"/>
    <s v="MASCULINO"/>
    <s v="HOMICIDIO"/>
    <d v="2007-07-14T00:00:00"/>
    <x v="3"/>
    <n v="29"/>
    <n v="1"/>
  </r>
  <r>
    <s v="SIRINHAEM"/>
    <s v="ZONA DA MATA"/>
    <s v="MASCULINO"/>
    <s v="HOMICIDIO"/>
    <d v="2007-07-15T00:00:00"/>
    <x v="3"/>
    <n v="32"/>
    <n v="1"/>
  </r>
  <r>
    <s v="RECIFE"/>
    <s v="CAPITAL"/>
    <s v="MASCULINO"/>
    <s v="HOMICIDIO"/>
    <d v="2007-07-15T00:00:00"/>
    <x v="3"/>
    <n v="21"/>
    <n v="1"/>
  </r>
  <r>
    <s v="SAO LOURENCO DA MATA"/>
    <s v="REGIÃO METROPOLITANA"/>
    <s v="MASCULINO"/>
    <s v="HOMICIDIO"/>
    <d v="2007-07-15T00:00:00"/>
    <x v="3"/>
    <n v="20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LIMOEIRO"/>
    <s v="AGRESTE"/>
    <s v="MASCULINO"/>
    <s v="HOMICIDIO"/>
    <d v="2007-07-16T00:00:00"/>
    <x v="3"/>
    <n v="26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RIACHO DAS ALMAS"/>
    <s v="AGRESTE"/>
    <s v="FEMININO"/>
    <s v="HOMICIDIO"/>
    <d v="2007-07-16T00:00:00"/>
    <x v="3"/>
    <n v="36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GARANHUNS"/>
    <s v="AGRESTE"/>
    <s v="MASCULINO"/>
    <s v="HOMICIDIO"/>
    <d v="2007-07-17T00:00:00"/>
    <x v="3"/>
    <n v="42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RECIFE"/>
    <s v="CAPITAL"/>
    <s v="MASCULINO"/>
    <s v="HOMICIDIO"/>
    <d v="2007-07-19T00:00:00"/>
    <x v="3"/>
    <n v="18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JABOATAO DOS GUARARAPES"/>
    <s v="REGIÃO METROPOLITANA"/>
    <s v="MASCULINO"/>
    <s v="HOMICIDIO"/>
    <d v="2007-07-19T00:00:00"/>
    <x v="3"/>
    <n v="3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GRAVATA"/>
    <s v="AGRESTE"/>
    <s v="MASCULINO"/>
    <s v="LATROCINIO"/>
    <d v="2007-07-21T00:00:00"/>
    <x v="3"/>
    <n v="76"/>
    <n v="1"/>
  </r>
  <r>
    <s v="RECIFE"/>
    <s v="CAPITAL"/>
    <s v="FEMININO"/>
    <s v="HOMICIDIO"/>
    <d v="2007-07-22T00:00:00"/>
    <x v="3"/>
    <n v="23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GRESTINA"/>
    <s v="AGRESTE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RPINA"/>
    <s v="ZONA DA MATA"/>
    <s v="MASCULINO"/>
    <s v="HOMICIDIO"/>
    <d v="2007-07-23T00:00:00"/>
    <x v="3"/>
    <n v="19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IPOJUCA"/>
    <s v="REGIÃO METROPOLITANA"/>
    <s v="MASCULINO"/>
    <s v="HOMICIDIO"/>
    <d v="2007-07-26T00:00:00"/>
    <x v="3"/>
    <n v="50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RECIFE"/>
    <s v="CAPITAL"/>
    <s v="MASCULINO"/>
    <s v="HOMICIDIO"/>
    <d v="2007-07-27T00:00:00"/>
    <x v="3"/>
    <n v="19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IGARASSU"/>
    <s v="REGIÃO METROPOLITANA"/>
    <s v="MASCULINO"/>
    <s v="HOMICIDIO"/>
    <d v="2007-07-28T00:00:00"/>
    <x v="3"/>
    <n v="30"/>
    <n v="1"/>
  </r>
  <r>
    <s v="OLINDA"/>
    <s v="REGIÃO METROPOLITANA"/>
    <s v="MASCULINO"/>
    <s v="HOMICIDIO"/>
    <d v="2007-07-28T00:00:00"/>
    <x v="3"/>
    <n v="17"/>
    <n v="1"/>
  </r>
  <r>
    <s v="RECIFE"/>
    <s v="CAPITAL"/>
    <s v="MASCULINO"/>
    <s v="HOMICIDIO"/>
    <d v="2007-07-28T00:00:00"/>
    <x v="3"/>
    <n v="24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AMARAJI"/>
    <s v="ZONA DA MATA"/>
    <s v="MASCULINO"/>
    <s v="LATROCINIO"/>
    <d v="2007-07-29T00:00:00"/>
    <x v="3"/>
    <n v="20"/>
    <n v="1"/>
  </r>
  <r>
    <s v="CAMARAGIBE"/>
    <s v="REGIÃO METROPOLITANA"/>
    <s v="MASCULINO"/>
    <s v="HOMICIDIO"/>
    <d v="2007-07-29T00:00:00"/>
    <x v="3"/>
    <n v="15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MARAGIBE"/>
    <s v="REGIÃO METROPOLITANA"/>
    <s v="MASCULINO"/>
    <s v="HOMICIDIO"/>
    <d v="2007-07-30T00:00:00"/>
    <x v="3"/>
    <n v="23"/>
    <n v="1"/>
  </r>
  <r>
    <s v="RECIFE"/>
    <s v="CAPITAL"/>
    <s v="MASCULINO"/>
    <s v="HOMICIDIO"/>
    <d v="2007-07-31T00:00:00"/>
    <x v="3"/>
    <n v="19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TORITAMA"/>
    <s v="AGRESTE"/>
    <s v="MASCULINO"/>
    <s v="HOMICIDIO"/>
    <d v="2007-07-31T00:00:00"/>
    <x v="3"/>
    <n v="22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JABOATAO DOS GUARARAPES"/>
    <s v="REGIÃO METROPOLITANA"/>
    <s v="MASCULINO"/>
    <s v="HOMICIDIO"/>
    <d v="2007-08-04T00:00:00"/>
    <x v="3"/>
    <n v="17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25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SANTA CRUZ DA BAIXA VERDE"/>
    <s v="SERTÃO"/>
    <s v="MASCULINO"/>
    <s v="HOMICIDIO"/>
    <d v="2007-08-04T00:00:00"/>
    <x v="3"/>
    <n v="25"/>
    <n v="1"/>
  </r>
  <r>
    <s v="RECIFE"/>
    <s v="CAPITAL"/>
    <s v="MASCULINO"/>
    <s v="LATROCINIO"/>
    <d v="2007-08-04T00:00:00"/>
    <x v="3"/>
    <n v="30"/>
    <n v="1"/>
  </r>
  <r>
    <s v="JABOATAO DOS GUARARAPES"/>
    <s v="REGIÃO METROPOLITANA"/>
    <s v="MASCULINO"/>
    <s v="HOMICIDIO"/>
    <d v="2007-08-04T00:00:00"/>
    <x v="3"/>
    <n v="56"/>
    <n v="1"/>
  </r>
  <r>
    <s v="RECIFE"/>
    <s v="CAPITAL"/>
    <s v="MASCULINO"/>
    <s v="HOMICIDIO"/>
    <d v="2007-08-04T00:00:00"/>
    <x v="3"/>
    <n v="33"/>
    <n v="1"/>
  </r>
  <r>
    <s v="CARUARU"/>
    <s v="AGRESTE"/>
    <s v="MASCULINO"/>
    <s v="HOMICIDIO"/>
    <d v="2007-08-05T00:00:00"/>
    <x v="3"/>
    <n v="4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CARPINA"/>
    <s v="ZONA DA MATA"/>
    <s v="MASCULINO"/>
    <s v="HOMICIDIO"/>
    <d v="2007-08-06T00:00:00"/>
    <x v="3"/>
    <n v="18"/>
    <n v="1"/>
  </r>
  <r>
    <s v="OLINDA"/>
    <s v="REGIÃO METROPOLITANA"/>
    <s v="MASCULINO"/>
    <s v="HOMICIDIO"/>
    <d v="2007-08-06T00:00:00"/>
    <x v="3"/>
    <n v="19"/>
    <n v="1"/>
  </r>
  <r>
    <s v="BUIQUE"/>
    <s v="AGRESTE"/>
    <s v="MASCULINO"/>
    <s v="HOMICIDIO"/>
    <d v="2007-08-06T00:00:00"/>
    <x v="3"/>
    <n v="30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JABOATAO DOS GUARARAPES"/>
    <s v="REGIÃO METROPOLITANA"/>
    <s v="FEMININO"/>
    <s v="HOMICIDIO"/>
    <d v="2007-08-07T00:00:00"/>
    <x v="3"/>
    <n v="20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8"/>
    <n v="1"/>
  </r>
  <r>
    <s v="SAO LOURENCO DA MATA"/>
    <s v="REGIÃO METROPOLITANA"/>
    <s v="MASCULINO"/>
    <s v="HOMICIDIO"/>
    <d v="2007-08-07T00:00:00"/>
    <x v="3"/>
    <n v="35"/>
    <n v="1"/>
  </r>
  <r>
    <s v="BELO JARDIM"/>
    <s v="AGRESTE"/>
    <s v="MASCULINO"/>
    <s v="HOMICIDIO"/>
    <d v="2007-08-07T00:00:00"/>
    <x v="3"/>
    <n v="29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MANARI"/>
    <s v="SERTÃO"/>
    <s v="MASCULINO"/>
    <s v="HOMICIDIO"/>
    <d v="2007-08-09T00:00:00"/>
    <x v="3"/>
    <n v="19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LIMOEIRO"/>
    <s v="AGRESTE"/>
    <s v="FEMININO"/>
    <s v="LATROCINIO"/>
    <d v="2007-08-10T00:00:00"/>
    <x v="3"/>
    <n v="87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UIQUE"/>
    <s v="AGRESTE"/>
    <s v="FEMININO"/>
    <s v="HOMICIDIO"/>
    <d v="2007-08-11T00:00:00"/>
    <x v="3"/>
    <n v="41"/>
    <n v="1"/>
  </r>
  <r>
    <s v="PAULISTA"/>
    <s v="REGIÃO METROPOLITANA"/>
    <s v="MASCULINO"/>
    <s v="HOMICIDIO"/>
    <d v="2007-08-12T00:00:00"/>
    <x v="3"/>
    <n v="25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ETROLINA"/>
    <s v="SERTÃO"/>
    <s v="FEMININO"/>
    <s v="HOMICIDIO"/>
    <d v="2007-08-12T00:00:00"/>
    <x v="3"/>
    <n v="4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OLINDA"/>
    <s v="REGIÃO METROPOLITANA"/>
    <s v="FEMININO"/>
    <s v="HOMICIDIO"/>
    <d v="2007-08-12T00:00:00"/>
    <x v="3"/>
    <n v="60"/>
    <n v="1"/>
  </r>
  <r>
    <s v="QUIPAPA"/>
    <s v="ZONA DA MATA"/>
    <s v="FEMININO"/>
    <s v="HOMICIDIO"/>
    <d v="2007-08-12T00:00:00"/>
    <x v="3"/>
    <n v="99"/>
    <n v="1"/>
  </r>
  <r>
    <s v="SANTA MARIA DA BOA VISTA"/>
    <s v="SERTÃO"/>
    <s v="FEMININO"/>
    <s v="HOMICIDIO"/>
    <d v="2007-08-12T00:00:00"/>
    <x v="3"/>
    <n v="35"/>
    <n v="1"/>
  </r>
  <r>
    <s v="RECIFE"/>
    <s v="CAPITAL"/>
    <s v="MASCULINO"/>
    <s v="LATROCINIO"/>
    <d v="2007-08-12T00:00:00"/>
    <x v="3"/>
    <n v="16"/>
    <n v="1"/>
  </r>
  <r>
    <s v="SERRA TALHADA"/>
    <s v="SERTÃO"/>
    <s v="MASCULINO"/>
    <s v="LATROCINIO"/>
    <d v="2007-08-12T00:00:00"/>
    <x v="3"/>
    <n v="2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3T00:00:00"/>
    <x v="3"/>
    <n v="20"/>
    <n v="1"/>
  </r>
  <r>
    <s v="GARANHUNS"/>
    <s v="AGRESTE"/>
    <s v="FEMININO"/>
    <s v="HOMICIDIO"/>
    <d v="2007-08-13T00:00:00"/>
    <x v="3"/>
    <n v="3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OLINDA"/>
    <s v="REGIÃO METROPOLITANA"/>
    <s v="MASCULINO"/>
    <s v="HOMICIDIO"/>
    <d v="2007-08-13T00:00:00"/>
    <x v="3"/>
    <n v="23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PEDRA"/>
    <s v="AGRESTE"/>
    <s v="FEMININO"/>
    <s v="HOMICIDIO"/>
    <d v="2007-08-15T00:00:00"/>
    <x v="3"/>
    <n v="20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RECIFE"/>
    <s v="CAPITAL"/>
    <s v="MASCULINO"/>
    <s v="HOMICIDIO"/>
    <d v="2007-08-17T00:00:00"/>
    <x v="3"/>
    <n v="23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ARARIPINA"/>
    <s v="SERTÃO"/>
    <s v="MASCULINO"/>
    <s v="LATROCINIO"/>
    <d v="2007-08-19T00:00:00"/>
    <x v="3"/>
    <n v="30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BREJO DA MADRE DE DEUS"/>
    <s v="AGRESTE"/>
    <s v="FEMININO"/>
    <s v="HOMICIDIO"/>
    <d v="2007-08-21T00:00:00"/>
    <x v="3"/>
    <n v="17"/>
    <n v="1"/>
  </r>
  <r>
    <s v="PASSIRA"/>
    <s v="AGRESTE"/>
    <s v="MASCULINO"/>
    <s v="HOMICIDIO"/>
    <d v="2007-08-21T00:00:00"/>
    <x v="3"/>
    <n v="15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IGARASSU"/>
    <s v="REGIÃO METROPOLITANA"/>
    <s v="MASCULINO"/>
    <s v="HOMICIDIO"/>
    <d v="2007-08-24T00:00:00"/>
    <x v="3"/>
    <n v="25"/>
    <n v="1"/>
  </r>
  <r>
    <s v="VICENCIA"/>
    <s v="ZONA DA MATA"/>
    <s v="MASCULINO"/>
    <s v="HOMICIDIO"/>
    <d v="2007-08-24T00:00:00"/>
    <x v="3"/>
    <n v="28"/>
    <n v="1"/>
  </r>
  <r>
    <s v="CARUARU"/>
    <s v="AGRESTE"/>
    <s v="MASCULINO"/>
    <s v="HOMICIDIO"/>
    <d v="2007-08-24T00:00:00"/>
    <x v="3"/>
    <n v="68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O LOURENCO DA MATA"/>
    <s v="REGIÃO METROPOLITANA"/>
    <s v="MASCULINO"/>
    <s v="HOMICIDIO"/>
    <d v="2007-08-24T00:00:00"/>
    <x v="3"/>
    <n v="30"/>
    <n v="1"/>
  </r>
  <r>
    <s v="SAO LOURENCO DA MATA"/>
    <s v="REGIÃO METROPOLITANA"/>
    <s v="FEMININO"/>
    <s v="HOMICIDIO"/>
    <d v="2007-08-24T00:00:00"/>
    <x v="3"/>
    <n v="54"/>
    <n v="1"/>
  </r>
  <r>
    <s v="SANHARO"/>
    <s v="AGRESTE"/>
    <s v="MASCULINO"/>
    <s v="HOMICIDIO"/>
    <d v="2007-08-24T00:00:00"/>
    <x v="3"/>
    <n v="25"/>
    <n v="1"/>
  </r>
  <r>
    <s v="RECIFE"/>
    <s v="CAPITAL"/>
    <s v="MASCULINO"/>
    <s v="HOMICIDIO"/>
    <d v="2007-08-25T00:00:00"/>
    <x v="3"/>
    <n v="1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RECIFE"/>
    <s v="CAPITAL"/>
    <s v="MASCULINO"/>
    <s v="HOMICIDIO"/>
    <d v="2007-08-26T00:00:00"/>
    <x v="3"/>
    <n v="29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1T00:00:00"/>
    <x v="3"/>
    <n v="25"/>
    <n v="1"/>
  </r>
  <r>
    <s v="ABREU E LIMA"/>
    <s v="REGIÃO METROPOLITANA"/>
    <s v="FEMININO"/>
    <s v="HOMICIDIO"/>
    <d v="2007-08-31T00:00:00"/>
    <x v="3"/>
    <n v="37"/>
    <n v="1"/>
  </r>
  <r>
    <s v="CARUARU"/>
    <s v="AGRESTE"/>
    <s v="MASCULINO"/>
    <s v="HOMICIDIO"/>
    <d v="2007-08-31T00:00:00"/>
    <x v="3"/>
    <n v="3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PINA"/>
    <s v="ZONA DA MATA"/>
    <s v="MASCULINO"/>
    <s v="LATROCINIO"/>
    <d v="2007-08-31T00:00:00"/>
    <x v="3"/>
    <n v="60"/>
    <n v="1"/>
  </r>
  <r>
    <s v="CHA GRANDE"/>
    <s v="ZONA DA MATA"/>
    <s v="MASCULINO"/>
    <s v="LATROCINIO"/>
    <d v="2007-08-31T00:00:00"/>
    <x v="3"/>
    <n v="24"/>
    <n v="1"/>
  </r>
  <r>
    <s v="RECIFE"/>
    <s v="CAPITAL"/>
    <s v="MASCULINO"/>
    <s v="HOMICIDIO"/>
    <d v="2007-09-01T00:00:00"/>
    <x v="3"/>
    <n v="50"/>
    <n v="1"/>
  </r>
  <r>
    <s v="JABOATAO DOS GUARARAPES"/>
    <s v="REGIÃO METROPOLITANA"/>
    <s v="MASCULINO"/>
    <s v="HOMICIDIO"/>
    <d v="2007-09-01T00:00:00"/>
    <x v="3"/>
    <n v="18"/>
    <n v="2"/>
  </r>
  <r>
    <s v="CARUARU"/>
    <s v="AGRESTE"/>
    <s v="MASCULINO"/>
    <s v="HOMICIDIO"/>
    <d v="2007-09-01T00:00:00"/>
    <x v="3"/>
    <n v="16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VITORIA DE SANTO ANTAO"/>
    <s v="ZONA DA MATA"/>
    <s v="MASCULINO"/>
    <s v="HOMICIDIO"/>
    <d v="2007-09-01T00:00:00"/>
    <x v="3"/>
    <n v="37"/>
    <n v="1"/>
  </r>
  <r>
    <s v="SAO BENTO DO UNA"/>
    <s v="AGRESTE"/>
    <s v="MASCULINO"/>
    <s v="HOMICIDIO"/>
    <d v="2007-09-01T00:00:00"/>
    <x v="3"/>
    <n v="28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16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JABOATAO DOS GUARARAPES"/>
    <s v="REGIÃO METROPOLITANA"/>
    <s v="MASCULINO"/>
    <s v="HOMICIDIO"/>
    <d v="2007-09-02T00:00:00"/>
    <x v="3"/>
    <n v="29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JABOATAO DOS GUARARAPES"/>
    <s v="REGIÃO METROPOLITANA"/>
    <s v="MASCULINO"/>
    <s v="HOMICIDIO"/>
    <d v="2007-09-08T00:00:00"/>
    <x v="3"/>
    <n v="27"/>
    <n v="1"/>
  </r>
  <r>
    <s v="ALIANCA"/>
    <s v="ZONA DA MATA"/>
    <s v="MASCULINO"/>
    <s v="HOMICIDIO"/>
    <d v="2007-09-08T00:00:00"/>
    <x v="3"/>
    <n v="21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ERRA TALHADA"/>
    <s v="SERTÃO"/>
    <s v="MASCULINO"/>
    <s v="HOMICIDIO"/>
    <d v="2007-09-08T00:00:00"/>
    <x v="3"/>
    <n v="21"/>
    <n v="1"/>
  </r>
  <r>
    <s v="SAO BENTO DO UNA"/>
    <s v="AGRESTE"/>
    <s v="FEMININO"/>
    <s v="HOMICIDIO"/>
    <d v="2007-09-08T00:00:00"/>
    <x v="3"/>
    <n v="32"/>
    <n v="1"/>
  </r>
  <r>
    <s v="BELO JARDIM"/>
    <s v="AGRESTE"/>
    <s v="MASCULINO"/>
    <s v="HOMICIDIO"/>
    <d v="2007-09-08T00:00:00"/>
    <x v="3"/>
    <n v="46"/>
    <n v="1"/>
  </r>
  <r>
    <s v="RECIFE"/>
    <s v="CAPITAL"/>
    <s v="MASCULINO"/>
    <s v="HOMICIDIO"/>
    <d v="2007-09-09T00:00:00"/>
    <x v="3"/>
    <n v="23"/>
    <n v="2"/>
  </r>
  <r>
    <s v="ABREU E LIMA"/>
    <s v="REGIÃO METROPOLITANA"/>
    <s v="MASCULINO"/>
    <s v="HOMICIDIO"/>
    <d v="2007-09-09T00:00:00"/>
    <x v="3"/>
    <n v="20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SAO CAETANO"/>
    <s v="AGRESTE"/>
    <s v="MASCULINO"/>
    <s v="HOMICIDIO"/>
    <d v="2007-09-13T00:00:00"/>
    <x v="3"/>
    <n v="28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JABOATAO DOS GUARARAPES"/>
    <s v="REGIÃO METROPOLITANA"/>
    <s v="MASCULINO"/>
    <s v="LATROCINIO"/>
    <d v="2007-09-13T00:00:00"/>
    <x v="3"/>
    <n v="28"/>
    <n v="1"/>
  </r>
  <r>
    <s v="RECIFE"/>
    <s v="CAPITAL"/>
    <s v="MASCULINO"/>
    <s v="LATROCINIO"/>
    <d v="2007-09-13T00:00:00"/>
    <x v="3"/>
    <n v="75"/>
    <n v="1"/>
  </r>
  <r>
    <s v="JABOATAO DOS GUARARAPES"/>
    <s v="REGIÃO METROPOLITANA"/>
    <s v="MASCULINO"/>
    <s v="HOMICIDIO"/>
    <d v="2007-09-13T00:00:00"/>
    <x v="3"/>
    <n v="27"/>
    <n v="1"/>
  </r>
  <r>
    <s v="PAULISTA"/>
    <s v="REGIÃO METROPOLITANA"/>
    <s v="FEMININO"/>
    <s v="HOMICIDIO"/>
    <d v="2007-09-13T00:00:00"/>
    <x v="3"/>
    <n v="17"/>
    <n v="1"/>
  </r>
  <r>
    <s v="SERRA TALHADA"/>
    <s v="SERTÃO"/>
    <s v="MASCULINO"/>
    <s v="HOMICIDIO"/>
    <d v="2007-09-13T00:00:00"/>
    <x v="3"/>
    <n v="21"/>
    <n v="1"/>
  </r>
  <r>
    <s v="LIMOEIRO"/>
    <s v="AGRESTE"/>
    <s v="MASCULINO"/>
    <s v="HOMICIDIO"/>
    <d v="2007-09-14T00:00:00"/>
    <x v="3"/>
    <n v="12"/>
    <n v="1"/>
  </r>
  <r>
    <s v="ARCOVERDE"/>
    <s v="SERTÃO"/>
    <s v="FEMININO"/>
    <s v="HOMICIDIO"/>
    <d v="2007-09-14T00:00:00"/>
    <x v="3"/>
    <n v="13"/>
    <n v="1"/>
  </r>
  <r>
    <s v="AMARAJI"/>
    <s v="ZONA DA MATA"/>
    <s v="MASCULINO"/>
    <s v="HOMICIDIO"/>
    <d v="2007-09-14T00:00:00"/>
    <x v="3"/>
    <n v="38"/>
    <n v="1"/>
  </r>
  <r>
    <s v="ESCADA"/>
    <s v="ZONA DA MATA"/>
    <s v="MASCULINO"/>
    <s v="HOMICIDIO"/>
    <d v="2007-09-14T00:00:00"/>
    <x v="3"/>
    <n v="31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RECIFE"/>
    <s v="CAPITAL"/>
    <s v="MASCULINO"/>
    <s v="HOMICIDIO"/>
    <d v="2007-09-14T00:00:00"/>
    <x v="3"/>
    <n v="42"/>
    <n v="1"/>
  </r>
  <r>
    <s v="JABOATAO DOS GUARARAPES"/>
    <s v="REGIÃO METROPOLITANA"/>
    <s v="MASCULINO"/>
    <s v="HOMICIDIO"/>
    <d v="2007-09-14T00:00:00"/>
    <x v="3"/>
    <n v="30"/>
    <n v="1"/>
  </r>
  <r>
    <s v="LIMOEIRO"/>
    <s v="AGRESTE"/>
    <s v="MASCULINO"/>
    <s v="HOMICIDIO"/>
    <d v="2007-09-15T00:00:00"/>
    <x v="3"/>
    <n v="18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RECIFE"/>
    <s v="CAPITAL"/>
    <s v="MASCULINO"/>
    <s v="HOMICIDIO"/>
    <d v="2007-09-16T00:00:00"/>
    <x v="3"/>
    <n v="23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PAULISTA"/>
    <s v="REGIÃO METROPOLITANA"/>
    <s v="MASCULINO"/>
    <s v="LATROCINIO"/>
    <d v="2007-09-16T00:00:00"/>
    <x v="3"/>
    <n v="26"/>
    <n v="1"/>
  </r>
  <r>
    <s v="SALGUEIRO"/>
    <s v="SERTÃO"/>
    <s v="MASCULINO"/>
    <s v="HOMICIDIO"/>
    <d v="2007-09-17T00:00:00"/>
    <x v="3"/>
    <n v="40"/>
    <n v="1"/>
  </r>
  <r>
    <s v="ALIANCA"/>
    <s v="ZONA DA MATA"/>
    <s v="FEMININO"/>
    <s v="HOMICIDIO"/>
    <d v="2007-09-17T00:00:00"/>
    <x v="3"/>
    <n v="59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RECIFE"/>
    <s v="CAPITAL"/>
    <s v="MASCULINO"/>
    <s v="HOMICIDIO"/>
    <d v="2007-09-17T00:00:00"/>
    <x v="3"/>
    <n v="44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OLINDA"/>
    <s v="REGIÃO METROPOLITANA"/>
    <s v="MASCULINO"/>
    <s v="HOMICIDIO"/>
    <d v="2007-09-17T00:00:00"/>
    <x v="3"/>
    <n v="21"/>
    <n v="1"/>
  </r>
  <r>
    <s v="BARREIROS"/>
    <s v="ZONA DA MATA"/>
    <s v="MASCULINO"/>
    <s v="HOMICIDIO"/>
    <d v="2007-09-17T00:00:00"/>
    <x v="3"/>
    <n v="26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PAULISTA"/>
    <s v="REGIÃO METROPOLITANA"/>
    <s v="MASCULINO"/>
    <s v="HOMICIDIO"/>
    <d v="2007-09-21T00:00:00"/>
    <x v="3"/>
    <n v="20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RECIFE"/>
    <s v="CAPITAL"/>
    <s v="MASCULINO"/>
    <s v="HOMICIDIO"/>
    <d v="2007-09-21T00:00:00"/>
    <x v="3"/>
    <n v="27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FEMININO"/>
    <s v="HOMICIDIO"/>
    <d v="2007-09-22T00:00:00"/>
    <x v="3"/>
    <n v="53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SAO JOAQUIM DO MONTE"/>
    <s v="AGRESTE"/>
    <s v="MASCULINO"/>
    <s v="HOMICIDIO"/>
    <d v="2007-09-22T00:00:00"/>
    <x v="3"/>
    <n v="33"/>
    <n v="1"/>
  </r>
  <r>
    <s v="SANTA CRUZ DO CAPIBARIBE"/>
    <s v="AGRESTE"/>
    <s v="FEMININO"/>
    <s v="HOMICIDIO"/>
    <d v="2007-09-22T00:00:00"/>
    <x v="3"/>
    <n v="68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33"/>
    <n v="1"/>
  </r>
  <r>
    <s v="ANGELIM"/>
    <s v="AGRESTE"/>
    <s v="MASCULINO"/>
    <s v="HOMICIDIO"/>
    <d v="2007-09-25T00:00:00"/>
    <x v="3"/>
    <n v="42"/>
    <n v="1"/>
  </r>
  <r>
    <s v="JABOATAO DOS GUARARAPES"/>
    <s v="REGIÃO METROPOLITANA"/>
    <s v="MASCULINO"/>
    <s v="HOMICIDIO"/>
    <d v="2007-09-25T00:00:00"/>
    <x v="3"/>
    <n v="26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PETROLINA"/>
    <s v="SERTÃO"/>
    <s v="MASCULINO"/>
    <s v="HOMICIDIO"/>
    <d v="2007-09-27T00:00:00"/>
    <x v="3"/>
    <n v="42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SALGUEIRO"/>
    <s v="SERTÃO"/>
    <s v="MASCULINO"/>
    <s v="HOMICIDIO"/>
    <d v="2007-09-28T00:00:00"/>
    <x v="3"/>
    <n v="20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OLINDA"/>
    <s v="REGIÃO METROPOLITANA"/>
    <s v="MASCULINO"/>
    <s v="HOMICIDIO"/>
    <d v="2007-09-29T00:00:00"/>
    <x v="3"/>
    <n v="39"/>
    <n v="1"/>
  </r>
  <r>
    <s v="ITAPISSUMA"/>
    <s v="REGIÃO METROPOLITANA"/>
    <s v="FEMININO"/>
    <s v="HOMICIDIO"/>
    <d v="2007-09-30T00:00:00"/>
    <x v="3"/>
    <n v="4"/>
    <n v="1"/>
  </r>
  <r>
    <s v="LIMOEIRO"/>
    <s v="AGRESTE"/>
    <s v="FEMININO"/>
    <s v="HOMICIDIO"/>
    <d v="2007-09-30T00:00:00"/>
    <x v="3"/>
    <n v="5"/>
    <n v="1"/>
  </r>
  <r>
    <s v="RECIFE"/>
    <s v="CAPITAL"/>
    <s v="MASCULINO"/>
    <s v="HOMICIDIO"/>
    <d v="2007-09-30T00:00:00"/>
    <x v="3"/>
    <n v="37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JABOATAO DOS GUARARAPES"/>
    <s v="REGIÃO METROPOLITANA"/>
    <s v="MASCULINO"/>
    <s v="HOMICIDIO"/>
    <d v="2007-09-30T00:00:00"/>
    <x v="3"/>
    <n v="20"/>
    <n v="1"/>
  </r>
  <r>
    <s v="VITORIA DE SANTO ANTAO"/>
    <s v="ZONA DA MATA"/>
    <s v="MASCULINO"/>
    <s v="HOMICIDIO"/>
    <d v="2007-09-30T00:00:00"/>
    <x v="3"/>
    <n v="35"/>
    <n v="1"/>
  </r>
  <r>
    <s v="RECIFE"/>
    <s v="CAPITAL"/>
    <s v="FEMININO"/>
    <s v="HOMICIDIO"/>
    <d v="2007-09-30T00:00:00"/>
    <x v="3"/>
    <n v="58"/>
    <n v="1"/>
  </r>
  <r>
    <s v="GOIANA"/>
    <s v="ZONA DA MATA"/>
    <s v="MASCULINO"/>
    <s v="LESOES CORPORAIS SEGUIDA DE MORTE"/>
    <d v="2007-09-30T00:00:00"/>
    <x v="3"/>
    <n v="38"/>
    <n v="1"/>
  </r>
  <r>
    <s v="PETROLINA"/>
    <s v="SERTÃO"/>
    <s v="MASCULINO"/>
    <s v="LATROCINIO"/>
    <d v="2007-09-30T00:00:00"/>
    <x v="3"/>
    <n v="54"/>
    <n v="1"/>
  </r>
  <r>
    <s v="RECIFE"/>
    <s v="CAPITAL"/>
    <s v="MASCULINO"/>
    <s v="HOMICIDIO"/>
    <d v="2007-10-01T00:00:00"/>
    <x v="3"/>
    <n v="19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VERTENTE DO LERIO"/>
    <s v="AGRESTE"/>
    <s v="MASCULINO"/>
    <s v="HOMICIDIO"/>
    <d v="2007-10-01T00:00:00"/>
    <x v="3"/>
    <n v="51"/>
    <n v="1"/>
  </r>
  <r>
    <s v="RECIFE"/>
    <s v="CAPITAL"/>
    <s v="FEMININO"/>
    <s v="LATROCINIO"/>
    <d v="2007-10-01T00:00:00"/>
    <x v="3"/>
    <n v="26"/>
    <n v="1"/>
  </r>
  <r>
    <s v="PETROLINA"/>
    <s v="SERTÃO"/>
    <s v="MASCULINO"/>
    <s v="HOMICIDIO"/>
    <d v="2007-10-02T00:00:00"/>
    <x v="3"/>
    <n v="3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RECIFE"/>
    <s v="CAPITAL"/>
    <s v="MASCULINO"/>
    <s v="HOMICIDIO"/>
    <d v="2007-10-02T00:00:00"/>
    <x v="3"/>
    <n v="30"/>
    <n v="1"/>
  </r>
  <r>
    <s v="SAO JOSE DO EGITO"/>
    <s v="SERTÃO"/>
    <s v="MASCULINO"/>
    <s v="HOMICIDIO"/>
    <d v="2007-10-02T00:00:00"/>
    <x v="3"/>
    <n v="29"/>
    <n v="1"/>
  </r>
  <r>
    <s v="RECIFE"/>
    <s v="CAPITAL"/>
    <s v="MASCULINO"/>
    <s v="LATROCINIO"/>
    <d v="2007-10-02T00:00:00"/>
    <x v="3"/>
    <n v="34"/>
    <n v="1"/>
  </r>
  <r>
    <s v="JABOATAO DOS GUARARAPES"/>
    <s v="REGIÃO METROPOLITANA"/>
    <s v="MASCULINO"/>
    <s v="HOMICIDIO"/>
    <d v="2007-10-03T00:00:00"/>
    <x v="3"/>
    <n v="28"/>
    <n v="1"/>
  </r>
  <r>
    <s v="PETROLINA"/>
    <s v="SERTÃO"/>
    <s v="MASCULINO"/>
    <s v="HOMICIDIO"/>
    <d v="2007-10-03T00:00:00"/>
    <x v="3"/>
    <n v="17"/>
    <n v="1"/>
  </r>
  <r>
    <s v="FLORESTA"/>
    <s v="SERTÃO"/>
    <s v="MASCULINO"/>
    <s v="HOMICIDIO"/>
    <d v="2007-10-03T00:00:00"/>
    <x v="3"/>
    <n v="3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PALMARES"/>
    <s v="ZONA DA MATA"/>
    <s v="MASCULINO"/>
    <s v="HOMICIDIO"/>
    <d v="2007-10-03T00:00:00"/>
    <x v="3"/>
    <n v="1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IBEIRAO"/>
    <s v="ZONA DA MATA"/>
    <s v="MASCULINO"/>
    <s v="HOMICIDIO"/>
    <d v="2007-10-04T00:00:00"/>
    <x v="3"/>
    <n v="25"/>
    <n v="1"/>
  </r>
  <r>
    <s v="ESCADA"/>
    <s v="ZONA DA MATA"/>
    <s v="MASCULINO"/>
    <s v="LATROCINIO"/>
    <d v="2007-10-04T00:00:00"/>
    <x v="3"/>
    <n v="57"/>
    <n v="1"/>
  </r>
  <r>
    <s v="RECIFE"/>
    <s v="CAPITAL"/>
    <s v="MASCULINO"/>
    <s v="HOMICIDIO"/>
    <d v="2007-10-04T00:00:00"/>
    <x v="3"/>
    <n v="17"/>
    <n v="1"/>
  </r>
  <r>
    <s v="ABREU E LIMA"/>
    <s v="REGIÃO METROPOLITANA"/>
    <s v="MASCULINO"/>
    <s v="HOMICIDIO"/>
    <d v="2007-10-05T00:00:00"/>
    <x v="3"/>
    <n v="76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OLINDA"/>
    <s v="REGIÃO METROPOLITANA"/>
    <s v="MASCULINO"/>
    <s v="HOMICIDIO"/>
    <d v="2007-10-05T00:00:00"/>
    <x v="3"/>
    <n v="70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VERTENTES"/>
    <s v="AGRESTE"/>
    <s v="MASCULINO"/>
    <s v="HOMICIDIO"/>
    <d v="2007-10-05T00:00:00"/>
    <x v="3"/>
    <n v="42"/>
    <n v="1"/>
  </r>
  <r>
    <s v="NAZARE DA MATA"/>
    <s v="ZONA DA MATA"/>
    <s v="MASCULINO"/>
    <s v="HOMICIDIO"/>
    <d v="2007-10-05T00:00:00"/>
    <x v="3"/>
    <n v="42"/>
    <n v="1"/>
  </r>
  <r>
    <s v="OURICURI"/>
    <s v="SERTÃO"/>
    <s v="MASCULINO"/>
    <s v="HOMICIDIO"/>
    <d v="2007-10-05T00:00:00"/>
    <x v="3"/>
    <n v="57"/>
    <n v="1"/>
  </r>
  <r>
    <s v="RECIFE"/>
    <s v="CAPITAL"/>
    <s v="MASCULINO"/>
    <s v="HOMICIDIO"/>
    <d v="2007-10-05T00:00:00"/>
    <x v="3"/>
    <n v="35"/>
    <n v="1"/>
  </r>
  <r>
    <s v="ABREU E LIMA"/>
    <s v="REGIÃO METROPOLITANA"/>
    <s v="MASCULINO"/>
    <s v="LATROCINIO"/>
    <d v="2007-10-05T00:00:00"/>
    <x v="3"/>
    <n v="51"/>
    <n v="1"/>
  </r>
  <r>
    <s v="BREJINHO"/>
    <s v="SERTÃO"/>
    <s v="MASCULINO"/>
    <s v="HOMICIDIO"/>
    <d v="2007-10-06T00:00:00"/>
    <x v="3"/>
    <n v="53"/>
    <n v="1"/>
  </r>
  <r>
    <s v="IGARASSU"/>
    <s v="REGIÃO METROPOLITANA"/>
    <s v="MASCULINO"/>
    <s v="HOMICIDIO"/>
    <d v="2007-10-06T00:00:00"/>
    <x v="3"/>
    <n v="50"/>
    <n v="1"/>
  </r>
  <r>
    <s v="OLINDA"/>
    <s v="REGIÃO METROPOLITANA"/>
    <s v="MASCULINO"/>
    <s v="HOMICIDIO"/>
    <d v="2007-10-06T00:00:00"/>
    <x v="3"/>
    <n v="30"/>
    <n v="1"/>
  </r>
  <r>
    <s v="IBIMIRIM"/>
    <s v="SERTÃO"/>
    <s v="MASCULINO"/>
    <s v="HOMICIDIO"/>
    <d v="2007-10-06T00:00:00"/>
    <x v="3"/>
    <n v="50"/>
    <n v="1"/>
  </r>
  <r>
    <s v="PAULISTA"/>
    <s v="REGIÃO METROPOLITANA"/>
    <s v="MASCULINO"/>
    <s v="HOMICIDIO"/>
    <d v="2007-10-06T00:00:00"/>
    <x v="3"/>
    <n v="28"/>
    <n v="1"/>
  </r>
  <r>
    <s v="CASINHAS"/>
    <s v="AGRESTE"/>
    <s v="MASCULINO"/>
    <s v="HOMICIDIO"/>
    <d v="2007-10-06T00:00:00"/>
    <x v="3"/>
    <n v="36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OLINDA"/>
    <s v="REGIÃO METROPOLITANA"/>
    <s v="FEMININO"/>
    <s v="HOMICIDIO"/>
    <d v="2007-10-06T00:00:00"/>
    <x v="3"/>
    <n v="1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CARUARU"/>
    <s v="AGRESTE"/>
    <s v="MASCULINO"/>
    <s v="HOMICIDIO"/>
    <d v="2007-10-06T00:00:00"/>
    <x v="3"/>
    <n v="16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40"/>
    <n v="1"/>
  </r>
  <r>
    <s v="BELO JARDIM"/>
    <s v="AGRESTE"/>
    <s v="MASCULINO"/>
    <s v="HOMICIDIO"/>
    <d v="2007-10-07T00:00:00"/>
    <x v="3"/>
    <n v="26"/>
    <n v="1"/>
  </r>
  <r>
    <s v="IGARASSU"/>
    <s v="REGIÃO METROPOLITANA"/>
    <s v="MASCULINO"/>
    <s v="HOMICIDIO"/>
    <d v="2007-10-07T00:00:00"/>
    <x v="3"/>
    <n v="16"/>
    <n v="1"/>
  </r>
  <r>
    <s v="JABOATAO DOS GUARARAPES"/>
    <s v="REGIÃO METROPOLITANA"/>
    <s v="MASCULINO"/>
    <s v="HOMICIDIO"/>
    <d v="2007-10-07T00:00:00"/>
    <x v="3"/>
    <n v="26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50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BARRA DE GUABIRABA"/>
    <s v="AGRESTE"/>
    <s v="MASCULINO"/>
    <s v="HOMICIDIO"/>
    <d v="2007-10-07T00:00:00"/>
    <x v="3"/>
    <n v="29"/>
    <n v="1"/>
  </r>
  <r>
    <s v="ESCADA"/>
    <s v="ZONA DA MATA"/>
    <s v="MASCULINO"/>
    <s v="HOMICIDIO"/>
    <d v="2007-10-07T00:00:00"/>
    <x v="3"/>
    <n v="19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SAO LOURENCO DA MATA"/>
    <s v="REGIÃO METROPOLITANA"/>
    <s v="MASCULINO"/>
    <s v="HOMICIDIO"/>
    <d v="2007-10-10T00:00:00"/>
    <x v="3"/>
    <n v="32"/>
    <n v="1"/>
  </r>
  <r>
    <s v="SAO LOURENCO DA MATA"/>
    <s v="REGIÃO METROPOLITANA"/>
    <s v="MASCULINO"/>
    <s v="HOMICIDIO"/>
    <d v="2007-10-10T00:00:00"/>
    <x v="3"/>
    <n v="16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VITORIA DE SANTO ANTAO"/>
    <s v="ZONA DA MATA"/>
    <s v="MASCULINO"/>
    <s v="HOMICIDIO"/>
    <d v="2007-10-10T00:00:00"/>
    <x v="3"/>
    <n v="34"/>
    <n v="1"/>
  </r>
  <r>
    <s v="ITAPISSUMA"/>
    <s v="REGIÃO METROPOLITANA"/>
    <s v="MASCULINO"/>
    <s v="LATROCINIO"/>
    <d v="2007-10-10T00:00:00"/>
    <x v="3"/>
    <n v="18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BEZERROS"/>
    <s v="AGRESTE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ERRA TALHADA"/>
    <s v="SERTÃO"/>
    <s v="MASCULINO"/>
    <s v="HOMICIDIO"/>
    <d v="2007-10-11T00:00:00"/>
    <x v="3"/>
    <n v="33"/>
    <n v="1"/>
  </r>
  <r>
    <s v="SAO JOSE DO BELMONTE"/>
    <s v="SERTÃO"/>
    <s v="MASCULINO"/>
    <s v="HOMICIDIO"/>
    <d v="2007-10-11T00:00:00"/>
    <x v="3"/>
    <n v="19"/>
    <n v="1"/>
  </r>
  <r>
    <s v="SERRA TALHADA"/>
    <s v="SERTÃO"/>
    <s v="MASCULINO"/>
    <s v="LATROCINIO"/>
    <d v="2007-10-11T00:00:00"/>
    <x v="3"/>
    <n v="32"/>
    <n v="1"/>
  </r>
  <r>
    <s v="SAO LOURENCO DA MATA"/>
    <s v="REGIÃO METROPOLITANA"/>
    <s v="MASCULINO"/>
    <s v="HOMICIDIO"/>
    <d v="2007-10-11T00:00:00"/>
    <x v="3"/>
    <n v="28"/>
    <n v="1"/>
  </r>
  <r>
    <s v="PETROLINA"/>
    <s v="SERTÃO"/>
    <s v="MASCULINO"/>
    <s v="HOMICIDIO"/>
    <d v="2007-10-12T00:00:00"/>
    <x v="3"/>
    <n v="20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LATROCINIO"/>
    <d v="2007-10-12T00:00:00"/>
    <x v="3"/>
    <n v="39"/>
    <n v="1"/>
  </r>
  <r>
    <s v="VITORIA DE SANTO ANTAO"/>
    <s v="ZONA DA MATA"/>
    <s v="MASCULINO"/>
    <s v="HOMICIDIO"/>
    <d v="2007-10-13T00:00:00"/>
    <x v="3"/>
    <n v="41"/>
    <n v="1"/>
  </r>
  <r>
    <s v="RECIFE"/>
    <s v="CAPITAL"/>
    <s v="MASCULINO"/>
    <s v="HOMICIDIO"/>
    <d v="2007-10-13T00:00:00"/>
    <x v="3"/>
    <n v="25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CHA GRANDE"/>
    <s v="ZONA DA MATA"/>
    <s v="MASCULINO"/>
    <s v="HOMICIDIO"/>
    <d v="2007-10-13T00:00:00"/>
    <x v="3"/>
    <n v="16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ITAPISSUMA"/>
    <s v="REGIÃO METROPOLITANA"/>
    <s v="MASCULINO"/>
    <s v="HOMICIDIO"/>
    <d v="2007-10-14T00:00:00"/>
    <x v="3"/>
    <n v="24"/>
    <n v="1"/>
  </r>
  <r>
    <s v="CABO DE SANTO AGOSTINHO"/>
    <s v="REGIÃO METROPOLITANA"/>
    <s v="MASCULINO"/>
    <s v="HOMICIDIO"/>
    <d v="2007-10-14T00:00:00"/>
    <x v="3"/>
    <n v="30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34"/>
    <n v="1"/>
  </r>
  <r>
    <s v="GOIANA"/>
    <s v="ZONA DA MATA"/>
    <s v="MASCULINO"/>
    <s v="HOMICIDIO"/>
    <d v="2007-10-15T00:00:00"/>
    <x v="3"/>
    <n v="19"/>
    <n v="1"/>
  </r>
  <r>
    <s v="AGRESTINA"/>
    <s v="AGRESTE"/>
    <s v="MASCULINO"/>
    <s v="HOMICIDIO"/>
    <d v="2007-10-15T00:00:00"/>
    <x v="3"/>
    <n v="16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NAZARE DA MATA"/>
    <s v="ZONA DA MATA"/>
    <s v="MASCULINO"/>
    <s v="HOMICIDIO"/>
    <d v="2007-10-16T00:00:00"/>
    <x v="3"/>
    <n v="1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SIRINHAEM"/>
    <s v="ZONA DA MATA"/>
    <s v="MASCULINO"/>
    <s v="HOMICIDIO"/>
    <d v="2007-10-16T00:00:00"/>
    <x v="3"/>
    <n v="18"/>
    <n v="1"/>
  </r>
  <r>
    <s v="RECIFE"/>
    <s v="CAPITAL"/>
    <s v="MASCULINO"/>
    <s v="LATROCINIO"/>
    <d v="2007-10-16T00:00:00"/>
    <x v="3"/>
    <n v="15"/>
    <n v="1"/>
  </r>
  <r>
    <s v="RECIFE"/>
    <s v="CAPITAL"/>
    <s v="MASCULINO"/>
    <s v="HOMICIDIO"/>
    <d v="2007-10-17T00:00:00"/>
    <x v="3"/>
    <n v="22"/>
    <n v="1"/>
  </r>
  <r>
    <s v="CABO DE SANTO AGOSTINHO"/>
    <s v="REGIÃO METROPOLITANA"/>
    <s v="MASCULINO"/>
    <s v="HOMICIDIO"/>
    <d v="2007-10-17T00:00:00"/>
    <x v="3"/>
    <n v="24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6"/>
    <n v="1"/>
  </r>
  <r>
    <s v="CARUARU"/>
    <s v="AGRESTE"/>
    <s v="FEMININO"/>
    <s v="LATROCINIO"/>
    <d v="2007-10-17T00:00:00"/>
    <x v="3"/>
    <n v="30"/>
    <n v="1"/>
  </r>
  <r>
    <s v="RECIFE"/>
    <s v="CAPITAL"/>
    <s v="MASCULINO"/>
    <s v="HOMICIDIO"/>
    <d v="2007-10-18T00:00:00"/>
    <x v="3"/>
    <n v="19"/>
    <n v="1"/>
  </r>
  <r>
    <s v="CABO DE SANTO AGOSTINHO"/>
    <s v="REGIÃO METROPOLITANA"/>
    <s v="MASCULINO"/>
    <s v="HOMICIDIO"/>
    <d v="2007-10-18T00:00:00"/>
    <x v="3"/>
    <n v="22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41"/>
    <n v="1"/>
  </r>
  <r>
    <s v="TIMBAUBA"/>
    <s v="ZONA DA MATA"/>
    <s v="MASCULINO"/>
    <s v="HOMICIDIO"/>
    <d v="2007-10-18T00:00:00"/>
    <x v="3"/>
    <n v="20"/>
    <n v="1"/>
  </r>
  <r>
    <s v="CABO DE SANTO AGOSTINHO"/>
    <s v="REGIÃO METROPOLITANA"/>
    <s v="MASCULINO"/>
    <s v="LATROCINIO"/>
    <d v="2007-10-18T00:00:00"/>
    <x v="3"/>
    <n v="33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RECIFE"/>
    <s v="CAPITAL"/>
    <s v="MASCULINO"/>
    <s v="HOMICIDIO"/>
    <d v="2007-10-19T00:00:00"/>
    <x v="3"/>
    <n v="3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SAO JOSE DO BELMONTE"/>
    <s v="SERTÃO"/>
    <s v="MASCULINO"/>
    <s v="HOMICIDIO"/>
    <d v="2007-10-19T00:00:00"/>
    <x v="3"/>
    <n v="3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NAZARE DA MATA"/>
    <s v="ZONA DA MATA"/>
    <s v="MASCULINO"/>
    <s v="HOMICIDIO"/>
    <d v="2007-10-20T00:00:00"/>
    <x v="3"/>
    <n v="26"/>
    <n v="1"/>
  </r>
  <r>
    <s v="MANARI"/>
    <s v="SERTÃO"/>
    <s v="MASCULINO"/>
    <s v="HOMICIDIO"/>
    <d v="2007-10-20T00:00:00"/>
    <x v="3"/>
    <n v="35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BEZERROS"/>
    <s v="AGRESTE"/>
    <s v="MASCULINO"/>
    <s v="HOMICIDIO"/>
    <d v="2007-10-20T00:00:00"/>
    <x v="3"/>
    <n v="43"/>
    <n v="1"/>
  </r>
  <r>
    <s v="ESCADA"/>
    <s v="ZONA DA MATA"/>
    <s v="MASCULINO"/>
    <s v="HOMICIDIO"/>
    <d v="2007-10-20T00:00:00"/>
    <x v="3"/>
    <n v="22"/>
    <n v="1"/>
  </r>
  <r>
    <s v="TRIUNFO"/>
    <s v="SERTÃO"/>
    <s v="MASCULINO"/>
    <s v="HOMICIDIO"/>
    <d v="2007-10-21T00:00:00"/>
    <x v="3"/>
    <n v="36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LATROCINIO"/>
    <d v="2007-10-21T00:00:00"/>
    <x v="3"/>
    <n v="60"/>
    <n v="1"/>
  </r>
  <r>
    <s v="VITORIA DE SANTO ANTAO"/>
    <s v="ZONA DA MATA"/>
    <s v="MASCULINO"/>
    <s v="HOMICIDIO"/>
    <d v="2007-10-21T00:00:00"/>
    <x v="3"/>
    <n v="15"/>
    <n v="1"/>
  </r>
  <r>
    <s v="GOIANA"/>
    <s v="ZONA DA MATA"/>
    <s v="MASCULINO"/>
    <s v="HOMICIDIO"/>
    <d v="2007-10-22T00:00:00"/>
    <x v="3"/>
    <n v="24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35"/>
    <n v="1"/>
  </r>
  <r>
    <s v="CABO DE SANTO AGOSTINHO"/>
    <s v="REGIÃO METROPOLITANA"/>
    <s v="MASCULINO"/>
    <s v="HOMICIDIO"/>
    <d v="2007-10-22T00:00:00"/>
    <x v="3"/>
    <n v="29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OURICURI"/>
    <s v="SERTÃO"/>
    <s v="FEMININO"/>
    <s v="LATROCINIO"/>
    <d v="2007-10-22T00:00:00"/>
    <x v="3"/>
    <n v="26"/>
    <n v="1"/>
  </r>
  <r>
    <s v="OLINDA"/>
    <s v="REGIÃO METROPOLITANA"/>
    <s v="MASCULINO"/>
    <s v="HOMICIDIO"/>
    <d v="2007-10-23T00:00:00"/>
    <x v="3"/>
    <n v="24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BELO JARDIM"/>
    <s v="AGRESTE"/>
    <s v="MASCULINO"/>
    <s v="HOMICIDIO"/>
    <d v="2007-10-23T00:00:00"/>
    <x v="3"/>
    <n v="30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RECIFE"/>
    <s v="CAPITAL"/>
    <s v="MASCULINO"/>
    <s v="HOMICIDIO"/>
    <d v="2007-10-25T00:00:00"/>
    <x v="3"/>
    <n v="20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RECIFE"/>
    <s v="CAPITAL"/>
    <s v="MASCULINO"/>
    <s v="HOMICIDIO"/>
    <d v="2007-10-25T00:00:00"/>
    <x v="3"/>
    <n v="20"/>
    <n v="1"/>
  </r>
  <r>
    <s v="PALMARES"/>
    <s v="ZONA DA MATA"/>
    <s v="MASCULINO"/>
    <s v="HOMICIDIO"/>
    <d v="2007-10-25T00:00:00"/>
    <x v="3"/>
    <n v="37"/>
    <n v="1"/>
  </r>
  <r>
    <s v="OURICURI"/>
    <s v="SERTÃO"/>
    <s v="MASCULINO"/>
    <s v="LATROCINIO"/>
    <d v="2007-10-25T00:00:00"/>
    <x v="3"/>
    <n v="35"/>
    <n v="1"/>
  </r>
  <r>
    <s v="CARPINA"/>
    <s v="ZONA DA MATA"/>
    <s v="MASCULINO"/>
    <s v="HOMICIDIO"/>
    <d v="2007-10-26T00:00:00"/>
    <x v="3"/>
    <n v="41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TUPANATINGA"/>
    <s v="AGRESTE"/>
    <s v="MASCULINO"/>
    <s v="HOMICIDIO"/>
    <d v="2007-10-26T00:00:00"/>
    <x v="3"/>
    <n v="26"/>
    <n v="1"/>
  </r>
  <r>
    <s v="GOIANA"/>
    <s v="ZONA DA MATA"/>
    <s v="MASCULINO"/>
    <s v="HOMICIDIO"/>
    <d v="2007-10-26T00:00:00"/>
    <x v="3"/>
    <n v="31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GAMELEIRA"/>
    <s v="ZONA DA MATA"/>
    <s v="MASCULINO"/>
    <s v="HOMICIDIO"/>
    <d v="2007-10-26T00:00:00"/>
    <x v="3"/>
    <n v="34"/>
    <n v="1"/>
  </r>
  <r>
    <s v="RECIFE"/>
    <s v="CAPITAL"/>
    <s v="MASCULINO"/>
    <s v="HOMICIDIO"/>
    <d v="2007-10-27T00:00:00"/>
    <x v="3"/>
    <n v="42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IGARASSU"/>
    <s v="REGIÃO METROPOLITANA"/>
    <s v="MASCULINO"/>
    <s v="HOMICIDIO"/>
    <d v="2007-10-28T00:00:00"/>
    <x v="3"/>
    <n v="19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31"/>
    <n v="1"/>
  </r>
  <r>
    <s v="CABO DE SANTO AGOSTINHO"/>
    <s v="REGIÃO METROPOLITANA"/>
    <s v="MASCULINO"/>
    <s v="HOMICIDIO"/>
    <d v="2007-10-28T00:00:00"/>
    <x v="3"/>
    <n v="22"/>
    <n v="1"/>
  </r>
  <r>
    <s v="ABREU E LIMA"/>
    <s v="REGIÃO METROPOLITANA"/>
    <s v="MASCULINO"/>
    <s v="HOMICIDIO"/>
    <d v="2007-10-28T00:00:00"/>
    <x v="3"/>
    <n v="35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45"/>
    <n v="1"/>
  </r>
  <r>
    <s v="CARPINA"/>
    <s v="ZONA DA MATA"/>
    <s v="MASCULINO"/>
    <s v="HOMICIDIO"/>
    <d v="2007-10-28T00:00:00"/>
    <x v="3"/>
    <n v="39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CARUARU"/>
    <s v="AGRESTE"/>
    <s v="MASCULINO"/>
    <s v="HOMICIDIO"/>
    <d v="2007-10-29T00:00:00"/>
    <x v="3"/>
    <n v="55"/>
    <n v="1"/>
  </r>
  <r>
    <s v="BUIQUE"/>
    <s v="AGRESTE"/>
    <s v="MASCULINO"/>
    <s v="HOMICIDIO"/>
    <d v="2007-10-30T00:00:00"/>
    <x v="3"/>
    <n v="17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CABO DE SANTO AGOSTINHO"/>
    <s v="REGIÃO METROPOLITANA"/>
    <s v="MASCULINO"/>
    <s v="HOMICIDIO"/>
    <d v="2007-10-30T00:00:00"/>
    <x v="3"/>
    <n v="25"/>
    <n v="1"/>
  </r>
  <r>
    <s v="PAULISTA"/>
    <s v="REGIÃO METROPOLITANA"/>
    <s v="MASCULINO"/>
    <s v="HOMICIDIO"/>
    <d v="2007-10-31T00:00:00"/>
    <x v="3"/>
    <m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ETROLINA"/>
    <s v="SERTÃO"/>
    <s v="MASCULINO"/>
    <s v="HOMICIDIO"/>
    <d v="2007-10-31T00:00:00"/>
    <x v="3"/>
    <n v="23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LATROCINIO"/>
    <d v="2007-10-31T00:00:00"/>
    <x v="3"/>
    <n v="19"/>
    <n v="1"/>
  </r>
  <r>
    <s v="PAULISTA"/>
    <s v="REGIÃO METROPOLITANA"/>
    <s v="MASCULINO"/>
    <s v="HOMICIDIO"/>
    <d v="2007-11-01T00:00:00"/>
    <x v="3"/>
    <n v="34"/>
    <n v="1"/>
  </r>
  <r>
    <s v="CARUARU"/>
    <s v="AGRESTE"/>
    <s v="MASCULINO"/>
    <s v="HOMICIDIO"/>
    <d v="2007-11-01T00:00:00"/>
    <x v="3"/>
    <n v="39"/>
    <n v="1"/>
  </r>
  <r>
    <s v="JABOATAO DOS GUARARAPES"/>
    <s v="REGIÃO METROPOLITANA"/>
    <s v="MASCULINO"/>
    <s v="HOMICIDIO"/>
    <d v="2007-11-01T00:00:00"/>
    <x v="3"/>
    <n v="26"/>
    <n v="2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PANELAS"/>
    <s v="AGRESTE"/>
    <s v="MASCULINO"/>
    <s v="HOMICIDIO"/>
    <d v="2007-11-01T00:00:00"/>
    <x v="3"/>
    <n v="39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OLINDA"/>
    <s v="REGIÃO METROPOLITANA"/>
    <s v="MASCULINO"/>
    <s v="LATROCINIO"/>
    <d v="2007-11-01T00:00:00"/>
    <x v="3"/>
    <n v="20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2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LAGOA DOS GATOS"/>
    <s v="AGRESTE"/>
    <s v="MASCULINO"/>
    <s v="HOMICIDIO"/>
    <d v="2007-11-02T00:00:00"/>
    <x v="3"/>
    <n v="22"/>
    <n v="1"/>
  </r>
  <r>
    <s v="PAULISTA"/>
    <s v="REGIÃO METROPOLITANA"/>
    <s v="MASCULINO"/>
    <s v="HOMICIDIO"/>
    <d v="2007-11-02T00:00:00"/>
    <x v="3"/>
    <n v="16"/>
    <n v="1"/>
  </r>
  <r>
    <s v="PETROLINA"/>
    <s v="SERTÃO"/>
    <s v="MASCULINO"/>
    <s v="HOMICIDIO"/>
    <d v="2007-11-02T00:00:00"/>
    <x v="3"/>
    <n v="63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JABOATAO DOS GUARARAPES"/>
    <s v="REGIÃO METROPOLITANA"/>
    <s v="MASCULINO"/>
    <s v="HOMICIDIO"/>
    <d v="2007-11-02T00:00:00"/>
    <x v="3"/>
    <n v="53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LATROCINIO"/>
    <d v="2007-11-02T00:00:00"/>
    <x v="3"/>
    <n v="22"/>
    <n v="1"/>
  </r>
  <r>
    <s v="IGARASSU"/>
    <s v="REGIÃO METROPOLITANA"/>
    <s v="MASCULINO"/>
    <s v="HOMICIDIO"/>
    <d v="2007-11-03T00:00:00"/>
    <x v="3"/>
    <n v="22"/>
    <n v="1"/>
  </r>
  <r>
    <s v="RECIFE"/>
    <s v="CAPITAL"/>
    <s v="MASCULINO"/>
    <s v="HOMICIDIO"/>
    <d v="2007-11-03T00:00:00"/>
    <x v="3"/>
    <n v="18"/>
    <n v="1"/>
  </r>
  <r>
    <s v="CARUARU"/>
    <s v="AGRESTE"/>
    <s v="MASCULINO"/>
    <s v="HOMICIDIO"/>
    <d v="2007-11-03T00:00:00"/>
    <x v="3"/>
    <n v="25"/>
    <n v="1"/>
  </r>
  <r>
    <s v="BELO JARDIM"/>
    <s v="AGRESTE"/>
    <s v="MASCULINO"/>
    <s v="HOMICIDIO"/>
    <d v="2007-11-03T00:00:00"/>
    <x v="3"/>
    <n v="32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JABOATAO DOS GUARARAPES"/>
    <s v="REGIÃO METROPOLITANA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TORITAMA"/>
    <s v="AGRESTE"/>
    <s v="FEMININO"/>
    <s v="HOMICIDIO"/>
    <d v="2007-11-04T00:00:00"/>
    <x v="3"/>
    <n v="45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OLINDA"/>
    <s v="REGIÃO METROPOLITANA"/>
    <s v="MASCULINO"/>
    <s v="LATROCINIO"/>
    <d v="2007-11-04T00:00:00"/>
    <x v="3"/>
    <n v="37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JABOATAO DOS GUARARAPES"/>
    <s v="REGIÃO METROPOLITANA"/>
    <s v="MASCULINO"/>
    <s v="HOMICIDIO"/>
    <d v="2007-11-05T00:00:00"/>
    <x v="3"/>
    <n v="23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ITAMBE"/>
    <s v="ZONA DA MATA"/>
    <s v="MASCULINO"/>
    <s v="LATROCINIO"/>
    <d v="2007-11-05T00:00:00"/>
    <x v="3"/>
    <n v="59"/>
    <n v="1"/>
  </r>
  <r>
    <s v="OLINDA"/>
    <s v="REGIÃO METROPOLITANA"/>
    <s v="MASCULINO"/>
    <s v="HOMICIDIO"/>
    <d v="2007-11-06T00:00:00"/>
    <x v="3"/>
    <n v="18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NAO INFORMADO"/>
    <n v="0"/>
    <s v="MASCULINO"/>
    <s v="HOMICIDIO"/>
    <d v="2007-11-06T00:00:00"/>
    <x v="3"/>
    <n v="5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6T00:00:00"/>
    <x v="3"/>
    <n v="33"/>
    <n v="1"/>
  </r>
  <r>
    <s v="RECIFE"/>
    <s v="CAPITAL"/>
    <s v="MASCULINO"/>
    <s v="HOMICIDIO"/>
    <d v="2007-11-07T00:00:00"/>
    <x v="3"/>
    <n v="14"/>
    <n v="1"/>
  </r>
  <r>
    <s v="JABOATAO DOS GUARARAPES"/>
    <s v="REGIÃO METROPOLITANA"/>
    <s v="MASCULINO"/>
    <s v="HOMICIDIO"/>
    <d v="2007-11-07T00:00:00"/>
    <x v="3"/>
    <n v="25"/>
    <n v="1"/>
  </r>
  <r>
    <s v="SIRINHAEM"/>
    <s v="ZONA DA MATA"/>
    <s v="FEMININO"/>
    <s v="HOMICIDIO"/>
    <d v="2007-11-07T00:00:00"/>
    <x v="3"/>
    <n v="42"/>
    <n v="1"/>
  </r>
  <r>
    <s v="SAO LOURENCO DA MATA"/>
    <s v="REGIÃO METROPOLITANA"/>
    <s v="MASCULINO"/>
    <s v="HOMICIDIO"/>
    <d v="2007-11-07T00:00:00"/>
    <x v="3"/>
    <n v="19"/>
    <n v="1"/>
  </r>
  <r>
    <s v="VITORIA DE SANTO ANTAO"/>
    <s v="ZONA DA MATA"/>
    <s v="MASCULINO"/>
    <s v="HOMICIDIO"/>
    <d v="2007-11-08T00:00:00"/>
    <x v="3"/>
    <n v="16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23"/>
    <n v="1"/>
  </r>
  <r>
    <s v="CAMARAGIBE"/>
    <s v="REGIÃO METROPOLITANA"/>
    <s v="MASCULINO"/>
    <s v="HOMICIDIO"/>
    <d v="2007-11-09T00:00:00"/>
    <x v="3"/>
    <n v="23"/>
    <n v="1"/>
  </r>
  <r>
    <s v="JABOATAO DOS GUARARAPES"/>
    <s v="REGIÃO METROPOLITANA"/>
    <s v="MASCULINO"/>
    <s v="HOMICIDIO"/>
    <d v="2007-11-09T00:00:00"/>
    <x v="3"/>
    <n v="17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BODOCO"/>
    <s v="SERTÃO"/>
    <s v="MASCULINO"/>
    <s v="HOMICIDIO"/>
    <d v="2007-11-09T00:00:00"/>
    <x v="3"/>
    <n v="1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RECIFE"/>
    <s v="CAPITAL"/>
    <s v="MASCULINO"/>
    <s v="HOMICIDIO"/>
    <d v="2007-11-10T00:00:00"/>
    <x v="3"/>
    <n v="24"/>
    <n v="1"/>
  </r>
  <r>
    <s v="PETROLINA"/>
    <s v="SERTÃO"/>
    <s v="MASCULINO"/>
    <s v="HOMICIDIO"/>
    <d v="2007-11-10T00:00:00"/>
    <x v="3"/>
    <n v="26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ARREIROS"/>
    <s v="ZONA DA MATA"/>
    <s v="MASCULINO"/>
    <s v="LATROCINIO"/>
    <d v="2007-11-10T00:00:00"/>
    <x v="3"/>
    <n v="29"/>
    <n v="1"/>
  </r>
  <r>
    <s v="PAULISTA"/>
    <s v="REGIÃO METROPOLITANA"/>
    <s v="MASCULINO"/>
    <s v="LATROCINIO"/>
    <d v="2007-11-10T00:00:00"/>
    <x v="3"/>
    <n v="44"/>
    <n v="1"/>
  </r>
  <r>
    <s v="RECIFE"/>
    <s v="CAPITAL"/>
    <s v="MASCULINO"/>
    <s v="HOMICIDIO"/>
    <d v="2007-11-11T00:00:00"/>
    <x v="3"/>
    <n v="34"/>
    <n v="1"/>
  </r>
  <r>
    <s v="JABOATAO DOS GUARARAPES"/>
    <s v="REGIÃO METROPOLITANA"/>
    <s v="MASCULINO"/>
    <s v="HOMICIDIO"/>
    <d v="2007-11-11T00:00:00"/>
    <x v="3"/>
    <n v="30"/>
    <n v="1"/>
  </r>
  <r>
    <s v="RECIFE"/>
    <s v="CAPITAL"/>
    <s v="MASCULINO"/>
    <s v="HOMICIDIO"/>
    <d v="2007-11-11T00:00:00"/>
    <x v="3"/>
    <n v="20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43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21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RECIFE"/>
    <s v="CAPITAL"/>
    <s v="MASCULINO"/>
    <s v="HOMICIDIO"/>
    <d v="2007-11-11T00:00:00"/>
    <x v="3"/>
    <n v="19"/>
    <n v="1"/>
  </r>
  <r>
    <s v="OLINDA"/>
    <s v="REGIÃO METROPOLITANA"/>
    <s v="MASCULINO"/>
    <s v="HOMICIDIO"/>
    <d v="2007-11-11T00:00:00"/>
    <x v="3"/>
    <n v="25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30"/>
    <n v="1"/>
  </r>
  <r>
    <s v="OLINDA"/>
    <s v="REGIÃO METROPOLITANA"/>
    <s v="FEMININO"/>
    <s v="LATROCINIO"/>
    <d v="2007-11-12T00:00:00"/>
    <x v="3"/>
    <n v="45"/>
    <n v="1"/>
  </r>
  <r>
    <s v="PESQUEIRA"/>
    <s v="AGRESTE"/>
    <s v="MASCULINO"/>
    <s v="HOMICIDIO"/>
    <d v="2007-11-13T00:00:00"/>
    <x v="3"/>
    <n v="29"/>
    <n v="1"/>
  </r>
  <r>
    <s v="JABOATAO DOS GUARARAPES"/>
    <s v="REGIÃO METROPOLITANA"/>
    <s v="MASCULINO"/>
    <s v="HOMICIDIO"/>
    <d v="2007-11-13T00:00:00"/>
    <x v="3"/>
    <n v="25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OURICURI"/>
    <s v="SERTÃO"/>
    <s v="MASCULINO"/>
    <s v="HOMICIDIO"/>
    <d v="2007-11-13T00:00:00"/>
    <x v="3"/>
    <n v="47"/>
    <n v="1"/>
  </r>
  <r>
    <s v="RECIFE"/>
    <s v="CAPITAL"/>
    <s v="MASCULINO"/>
    <s v="LATROCINIO"/>
    <d v="2007-11-13T00:00:00"/>
    <x v="3"/>
    <n v="43"/>
    <n v="1"/>
  </r>
  <r>
    <s v="JABOATAO DOS GUARARAPES"/>
    <s v="REGIÃO METROPOLITANA"/>
    <s v="MASCULINO"/>
    <s v="HOMICIDIO"/>
    <d v="2007-11-14T00:00:00"/>
    <x v="3"/>
    <n v="17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JABOATAO DOS GUARARAPES"/>
    <s v="REGIÃO METROPOLITANA"/>
    <s v="MASCULINO"/>
    <s v="HOMICIDIO"/>
    <d v="2007-11-14T00:00:00"/>
    <x v="3"/>
    <n v="20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IBIMIRIM"/>
    <s v="SERTÃO"/>
    <s v="MASCULINO"/>
    <s v="HOMICIDIO"/>
    <d v="2007-11-15T00:00:00"/>
    <x v="3"/>
    <n v="37"/>
    <n v="1"/>
  </r>
  <r>
    <s v="RECIFE"/>
    <s v="CAPITAL"/>
    <s v="MASCULINO"/>
    <s v="HOMICIDIO"/>
    <d v="2007-11-15T00:00:00"/>
    <x v="3"/>
    <n v="30"/>
    <n v="1"/>
  </r>
  <r>
    <s v="CARUARU"/>
    <s v="AGRESTE"/>
    <s v="MASCULINO"/>
    <s v="HOMICIDIO"/>
    <d v="2007-11-15T00:00:00"/>
    <x v="3"/>
    <n v="4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IBEIRAO"/>
    <s v="ZONA DA MATA"/>
    <s v="MASCULINO"/>
    <s v="HOMICIDIO"/>
    <d v="2007-11-15T00:00:00"/>
    <x v="3"/>
    <n v="25"/>
    <n v="1"/>
  </r>
  <r>
    <s v="RECIFE"/>
    <s v="CAPITAL"/>
    <s v="MASCULINO"/>
    <s v="HOMICIDIO"/>
    <d v="2007-11-16T00:00:00"/>
    <x v="3"/>
    <n v="24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RPINA"/>
    <s v="ZONA DA MATA"/>
    <s v="MASCULINO"/>
    <s v="HOMICIDIO"/>
    <d v="2007-11-16T00:00:00"/>
    <x v="3"/>
    <n v="41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CAMARAGIBE"/>
    <s v="REGIÃO METROPOLITANA"/>
    <s v="MASCULINO"/>
    <s v="HOMICIDIO"/>
    <d v="2007-11-16T00:00:00"/>
    <x v="3"/>
    <n v="39"/>
    <n v="1"/>
  </r>
  <r>
    <s v="RECIFE"/>
    <s v="CAPITAL"/>
    <s v="MASCULINO"/>
    <s v="LATROCINIO"/>
    <d v="2007-11-16T00:00:00"/>
    <x v="3"/>
    <n v="38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9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IBEIRAO"/>
    <s v="ZONA DA MATA"/>
    <s v="MASCULINO"/>
    <s v="HOMICIDIO"/>
    <d v="2007-11-17T00:00:00"/>
    <x v="3"/>
    <n v="19"/>
    <n v="1"/>
  </r>
  <r>
    <s v="MORENO"/>
    <s v="REGIÃO METROPOLITANA"/>
    <s v="FEMININO"/>
    <s v="HOMICIDIO"/>
    <d v="2007-11-17T00:00:00"/>
    <x v="3"/>
    <n v="40"/>
    <n v="1"/>
  </r>
  <r>
    <s v="RIO FORMOSO"/>
    <s v="ZONA DA MATA"/>
    <s v="MASCULINO"/>
    <s v="LATROCINIO"/>
    <d v="2007-11-17T00:00:00"/>
    <x v="3"/>
    <n v="46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IPOJUCA"/>
    <s v="REGIÃO METROPOLITANA"/>
    <s v="MASCULINO"/>
    <s v="HOMICIDIO"/>
    <d v="2007-11-19T00:00:00"/>
    <x v="3"/>
    <n v="25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JABOATAO DOS GUARARAPES"/>
    <s v="REGIÃO METROPOLITANA"/>
    <s v="MASCULINO"/>
    <s v="HOMICIDIO"/>
    <d v="2007-11-20T00:00:00"/>
    <x v="3"/>
    <n v="19"/>
    <n v="1"/>
  </r>
  <r>
    <s v="CABO DE SANTO AGOSTINHO"/>
    <s v="REGIÃO METROPOLITANA"/>
    <s v="MASCULINO"/>
    <s v="HOMICIDIO"/>
    <d v="2007-11-20T00:00:00"/>
    <x v="3"/>
    <n v="25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OLINDA"/>
    <s v="REGIÃO METROPOLITANA"/>
    <s v="MASCULINO"/>
    <s v="HOMICIDIO"/>
    <d v="2007-11-21T00:00:00"/>
    <x v="3"/>
    <n v="25"/>
    <n v="1"/>
  </r>
  <r>
    <s v="SANTA MARIA DO CAMBUCA"/>
    <s v="AGRESTE"/>
    <s v="FEMININO"/>
    <s v="HOMICIDIO"/>
    <d v="2007-11-21T00:00:00"/>
    <x v="3"/>
    <n v="26"/>
    <n v="1"/>
  </r>
  <r>
    <s v="PETROLINA"/>
    <s v="SERTÃO"/>
    <s v="MASCULINO"/>
    <s v="HOMICIDIO"/>
    <d v="2007-11-21T00:00:00"/>
    <x v="3"/>
    <n v="31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RECIFE"/>
    <s v="CAPITAL"/>
    <s v="MASCULINO"/>
    <s v="HOMICIDIO"/>
    <d v="2007-11-21T00:00:00"/>
    <x v="3"/>
    <n v="22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RUARU"/>
    <s v="AGRESTE"/>
    <s v="MASCULINO"/>
    <s v="HOMICIDIO"/>
    <d v="2007-11-21T00:00:00"/>
    <x v="3"/>
    <n v="30"/>
    <n v="1"/>
  </r>
  <r>
    <s v="RECIFE"/>
    <s v="CAPITAL"/>
    <s v="MASCULINO"/>
    <s v="LATROCINIO"/>
    <d v="2007-11-21T00:00:00"/>
    <x v="3"/>
    <n v="5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TROLINA"/>
    <s v="SERTÃO"/>
    <s v="MASCULINO"/>
    <s v="HOMICIDIO"/>
    <d v="2007-11-22T00:00:00"/>
    <x v="3"/>
    <n v="33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PETROLINA"/>
    <s v="SERTÃO"/>
    <s v="MASCULINO"/>
    <s v="HOMICIDIO"/>
    <d v="2007-11-22T00:00:00"/>
    <x v="3"/>
    <n v="37"/>
    <n v="1"/>
  </r>
  <r>
    <s v="PESQUEIRA"/>
    <s v="AGRESTE"/>
    <s v="MASCULINO"/>
    <s v="HOMICIDIO"/>
    <d v="2007-11-22T00:00:00"/>
    <x v="3"/>
    <n v="24"/>
    <n v="1"/>
  </r>
  <r>
    <s v="RECIFE"/>
    <s v="CAPITAL"/>
    <s v="MASCULINO"/>
    <s v="HOMICIDIO"/>
    <d v="2007-11-23T00:00:00"/>
    <x v="3"/>
    <n v="4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CABO DE SANTO AGOSTINHO"/>
    <s v="REGIÃO METROPOLITANA"/>
    <s v="MASCULINO"/>
    <s v="HOMICIDIO"/>
    <d v="2007-11-24T00:00:00"/>
    <x v="3"/>
    <n v="20"/>
    <n v="1"/>
  </r>
  <r>
    <s v="JABOATAO DOS GUARARAPES"/>
    <s v="REGIÃO METROPOLITANA"/>
    <s v="MASCULINO"/>
    <s v="HOMICIDIO"/>
    <d v="2007-11-24T00:00:00"/>
    <x v="3"/>
    <n v="23"/>
    <n v="1"/>
  </r>
  <r>
    <s v="RECIFE"/>
    <s v="CAPITAL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OLINDA"/>
    <s v="REGIÃO METROPOLITANA"/>
    <s v="MASCULINO"/>
    <s v="HOMICIDIO"/>
    <d v="2007-11-25T00:00:00"/>
    <x v="3"/>
    <n v="32"/>
    <n v="1"/>
  </r>
  <r>
    <s v="RECIFE"/>
    <s v="CAPITAL"/>
    <s v="MASCULINO"/>
    <s v="HOMICIDIO"/>
    <d v="2007-11-25T00:00:00"/>
    <x v="3"/>
    <n v="24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BREU E LIMA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PESQUEIRA"/>
    <s v="AGRESTE"/>
    <s v="MASCULINO"/>
    <s v="HOMICIDIO"/>
    <d v="2007-11-26T00:00:00"/>
    <x v="3"/>
    <n v="63"/>
    <n v="1"/>
  </r>
  <r>
    <s v="OLINDA"/>
    <s v="REGIÃO METROPOLITANA"/>
    <s v="MASCULINO"/>
    <s v="HOMICID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AGUAS BELAS"/>
    <s v="AGRESTE"/>
    <s v="MASCULINO"/>
    <s v="HOMICIDIO"/>
    <d v="2007-11-26T00:00:00"/>
    <x v="3"/>
    <n v="23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SERRA TALHADA"/>
    <s v="SERTÃO"/>
    <s v="MASCULINO"/>
    <s v="HOMICIDIO"/>
    <d v="2007-11-26T00:00:00"/>
    <x v="3"/>
    <n v="28"/>
    <n v="1"/>
  </r>
  <r>
    <s v="BOM JARDIM"/>
    <s v="AGRESTE"/>
    <s v="MASCULINO"/>
    <s v="HOMICIDIO"/>
    <d v="2007-11-26T00:00:00"/>
    <x v="3"/>
    <n v="32"/>
    <n v="1"/>
  </r>
  <r>
    <s v="ALIANCA"/>
    <s v="ZONA DA MATA"/>
    <s v="MASCULINO"/>
    <s v="HOMICIDIO"/>
    <d v="2007-11-26T00:00:00"/>
    <x v="3"/>
    <n v="23"/>
    <n v="1"/>
  </r>
  <r>
    <s v="JABOATAO DOS GUARARAPES"/>
    <s v="REGIÃO METROPOLITANA"/>
    <s v="MASCULINO"/>
    <s v="LATROCINIO"/>
    <d v="2007-11-26T00:00:00"/>
    <x v="3"/>
    <n v="28"/>
    <n v="1"/>
  </r>
  <r>
    <s v="PETROLINA"/>
    <s v="SERTÃO"/>
    <s v="MASCULINO"/>
    <s v="LATROCINIO"/>
    <d v="2007-11-26T00:00:00"/>
    <x v="3"/>
    <n v="19"/>
    <n v="1"/>
  </r>
  <r>
    <s v="CARUARU"/>
    <s v="AGRESTE"/>
    <s v="MASCULINO"/>
    <s v="HOMICIDIO"/>
    <d v="2007-11-27T00:00:00"/>
    <x v="3"/>
    <n v="38"/>
    <n v="1"/>
  </r>
  <r>
    <s v="ALIANCA"/>
    <s v="ZONA DA MATA"/>
    <s v="MASCULINO"/>
    <s v="HOMICIDIO"/>
    <d v="2007-11-27T00:00:00"/>
    <x v="3"/>
    <n v="27"/>
    <n v="1"/>
  </r>
  <r>
    <s v="TRACUNHAEM"/>
    <s v="ZONA DA MATA"/>
    <s v="MASCULINO"/>
    <s v="HOMICIDIO"/>
    <d v="2007-11-27T00:00:00"/>
    <x v="3"/>
    <n v="27"/>
    <n v="1"/>
  </r>
  <r>
    <s v="PAULISTA"/>
    <s v="REGIÃO METROPOLITANA"/>
    <s v="MASCULINO"/>
    <s v="LATROCINIO"/>
    <d v="2007-11-27T00:00:00"/>
    <x v="3"/>
    <n v="52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PAULISTA"/>
    <s v="REGIÃO METROPOLITANA"/>
    <s v="MASCULINO"/>
    <s v="HOMICIDIO"/>
    <d v="2007-11-29T00:00:00"/>
    <x v="3"/>
    <n v="39"/>
    <n v="1"/>
  </r>
  <r>
    <s v="CABO DE SANTO AGOSTINHO"/>
    <s v="REGIÃO METROPOLITANA"/>
    <s v="MASCULINO"/>
    <s v="HOMICIDIO"/>
    <d v="2007-11-29T00:00:00"/>
    <x v="3"/>
    <n v="20"/>
    <n v="1"/>
  </r>
  <r>
    <s v="JABOATAO DOS GUARARAPES"/>
    <s v="REGIÃO METROPOLITANA"/>
    <s v="MASCULINO"/>
    <s v="HOMICIDIO"/>
    <d v="2007-11-29T00:00:00"/>
    <x v="3"/>
    <n v="25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RIMAVERA"/>
    <s v="ZONA DA MATA"/>
    <s v="MASCULINO"/>
    <s v="HOMICIDIO"/>
    <d v="2007-11-29T00:00:00"/>
    <x v="3"/>
    <n v="35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43"/>
    <n v="1"/>
  </r>
  <r>
    <s v="BUIQUE"/>
    <s v="AGRESTE"/>
    <s v="MASCULINO"/>
    <s v="HOMICIDIO"/>
    <d v="2007-11-30T00:00:00"/>
    <x v="3"/>
    <n v="28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CARUARU"/>
    <s v="AGRESTE"/>
    <s v="FEMININO"/>
    <s v="HOMICIDIO"/>
    <d v="2007-11-30T00:00:00"/>
    <x v="3"/>
    <n v="21"/>
    <n v="1"/>
  </r>
  <r>
    <s v="RECIFE"/>
    <s v="CAPITAL"/>
    <s v="FEMININO"/>
    <s v="LATROCINIO"/>
    <d v="2007-11-30T00:00:00"/>
    <x v="3"/>
    <n v="24"/>
    <n v="1"/>
  </r>
  <r>
    <s v="PALMARES"/>
    <s v="ZONA DA MATA"/>
    <s v="MASCULINO"/>
    <s v="HOMICIDIO"/>
    <d v="2007-12-01T00:00:00"/>
    <x v="3"/>
    <n v="21"/>
    <n v="1"/>
  </r>
  <r>
    <s v="GARANHUNS"/>
    <s v="AGRESTE"/>
    <s v="MASCULINO"/>
    <s v="HOMICIDIO"/>
    <d v="2007-12-01T00:00:00"/>
    <x v="3"/>
    <n v="65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GRAVATA"/>
    <s v="AGRESTE"/>
    <s v="MASCULINO"/>
    <s v="HOMICIDIO"/>
    <d v="2007-12-01T00:00:00"/>
    <x v="3"/>
    <n v="24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JABOATAO DOS GUARARAPES"/>
    <s v="REGIÃO METROPOLITANA"/>
    <s v="MASCULINO"/>
    <s v="HOMICIDIO"/>
    <d v="2007-12-02T00:00:00"/>
    <x v="3"/>
    <n v="30"/>
    <n v="1"/>
  </r>
  <r>
    <s v="RECIFE"/>
    <s v="CAPITAL"/>
    <s v="MASCULINO"/>
    <s v="HOMICIDIO"/>
    <d v="2007-12-02T00:00:00"/>
    <x v="3"/>
    <n v="22"/>
    <n v="1"/>
  </r>
  <r>
    <s v="TAQUARITINGA DO NORTE"/>
    <s v="AGRESTE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OLINDA"/>
    <s v="REGIÃO METROPOLITANA"/>
    <s v="FEMININO"/>
    <s v="HOMICIDIO"/>
    <d v="2007-12-02T00:00:00"/>
    <x v="3"/>
    <n v="25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VITORIA DE SANTO ANTAO"/>
    <s v="ZONA DA MATA"/>
    <s v="MASCULINO"/>
    <s v="HOMICIDIO"/>
    <d v="2007-12-02T00:00:00"/>
    <x v="3"/>
    <n v="22"/>
    <n v="1"/>
  </r>
  <r>
    <s v="IGARASSU"/>
    <s v="REGIÃO METROPOLITANA"/>
    <s v="MASCULINO"/>
    <s v="HOMICIDIO"/>
    <d v="2007-12-02T00:00:00"/>
    <x v="3"/>
    <n v="21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LATROCINIO"/>
    <d v="2007-12-02T00:00:00"/>
    <x v="3"/>
    <n v="23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PALMARES"/>
    <s v="ZONA DA MATA"/>
    <s v="MASCULINO"/>
    <s v="HOMICIDIO"/>
    <d v="2007-12-02T00:00:00"/>
    <x v="3"/>
    <n v="40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JABOATAO DOS GUARARAPES"/>
    <s v="REGIÃO METROPOLITANA"/>
    <s v="MASCULINO"/>
    <s v="HOMICIDIO"/>
    <d v="2007-12-03T00:00:00"/>
    <x v="3"/>
    <n v="54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ITAPISSUMA"/>
    <s v="REGIÃO METROPOLITANA"/>
    <s v="MASCULINO"/>
    <s v="HOMICIDIO"/>
    <d v="2007-12-03T00:00:00"/>
    <x v="3"/>
    <n v="25"/>
    <n v="1"/>
  </r>
  <r>
    <s v="RECIFE"/>
    <s v="CAPITAL"/>
    <s v="FEMININO"/>
    <s v="LATROCINIO"/>
    <d v="2007-12-03T00:00:00"/>
    <x v="3"/>
    <n v="26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JABOATAO DOS GUARARAPES"/>
    <s v="REGIÃO METROPOLITANA"/>
    <s v="MASCULINO"/>
    <s v="HOMICIDIO"/>
    <d v="2007-12-03T00:00:00"/>
    <x v="3"/>
    <n v="24"/>
    <n v="1"/>
  </r>
  <r>
    <s v="OLINDA"/>
    <s v="REGIÃO METROPOLITANA"/>
    <s v="MASCULINO"/>
    <s v="HOMICIDIO"/>
    <d v="2007-12-03T00:00:00"/>
    <x v="3"/>
    <n v="32"/>
    <n v="1"/>
  </r>
  <r>
    <s v="RECIFE"/>
    <s v="CAPITAL"/>
    <s v="MASCULINO"/>
    <s v="HOMICIDIO"/>
    <d v="2007-12-03T00:00:00"/>
    <x v="3"/>
    <n v="15"/>
    <n v="1"/>
  </r>
  <r>
    <s v="PETROLINA"/>
    <s v="SERTÃO"/>
    <s v="MASCULINO"/>
    <s v="HOMICIDIO"/>
    <d v="2007-12-04T00:00:00"/>
    <x v="3"/>
    <n v="30"/>
    <n v="1"/>
  </r>
  <r>
    <s v="ANGELIM"/>
    <s v="AGRESTE"/>
    <s v="MASCULINO"/>
    <s v="HOMICIDIO"/>
    <d v="2007-12-04T00:00:00"/>
    <x v="3"/>
    <n v="22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JABOATAO DOS GUARARAPES"/>
    <s v="REGIÃO METROPOLITANA"/>
    <s v="MASCULINO"/>
    <s v="LATROCINIO"/>
    <d v="2007-12-05T00:00:00"/>
    <x v="3"/>
    <n v="22"/>
    <n v="1"/>
  </r>
  <r>
    <s v="BARREIROS"/>
    <s v="ZONA DA MATA"/>
    <s v="MASCULINO"/>
    <s v="HOMICIDIO"/>
    <d v="2007-12-06T00:00:00"/>
    <x v="3"/>
    <n v="19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IBIRAJUBA"/>
    <s v="AGRESTE"/>
    <s v="MASCULINO"/>
    <s v="LATROCINIO"/>
    <d v="2007-12-07T00:00:00"/>
    <x v="3"/>
    <n v="46"/>
    <n v="1"/>
  </r>
  <r>
    <s v="CAMARAGIBE"/>
    <s v="REGIÃO METROPOLITANA"/>
    <s v="MASCULINO"/>
    <s v="HOMICIDIO"/>
    <d v="2007-12-08T00:00:00"/>
    <x v="3"/>
    <n v="22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ALTINHO"/>
    <s v="AGRESTE"/>
    <s v="MASCULINO"/>
    <s v="HOMICIDIO"/>
    <d v="2007-12-08T00:00:00"/>
    <x v="3"/>
    <n v="30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9"/>
    <n v="1"/>
  </r>
  <r>
    <s v="ARCOVERDE"/>
    <s v="SERTÃO"/>
    <s v="MASCULINO"/>
    <s v="HOMICIDIO"/>
    <d v="2007-12-09T00:00:00"/>
    <x v="3"/>
    <n v="30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LATROCINIO"/>
    <d v="2007-12-09T00:00:00"/>
    <x v="3"/>
    <n v="42"/>
    <n v="1"/>
  </r>
  <r>
    <s v="JABOATAO DOS GUARARAPES"/>
    <s v="REGIÃO METROPOLITANA"/>
    <s v="MASCULINO"/>
    <s v="HOMICIDIO"/>
    <d v="2007-12-09T00:00:00"/>
    <x v="3"/>
    <n v="18"/>
    <n v="1"/>
  </r>
  <r>
    <s v="SAO LOURENCO DA MATA"/>
    <s v="REGIÃO METROPOLITANA"/>
    <s v="MASCULINO"/>
    <s v="HOMICIDIO"/>
    <d v="2007-12-09T00:00:00"/>
    <x v="3"/>
    <n v="33"/>
    <n v="1"/>
  </r>
  <r>
    <s v="IPOJUCA"/>
    <s v="REGIÃO METROPOLITANA"/>
    <s v="MASCULINO"/>
    <s v="HOMICIDIO"/>
    <d v="2007-12-10T00:00:00"/>
    <x v="3"/>
    <n v="29"/>
    <n v="1"/>
  </r>
  <r>
    <s v="RIBEIRAO"/>
    <s v="ZONA DA MATA"/>
    <s v="MASCULINO"/>
    <s v="HOMICIDIO"/>
    <d v="2007-12-10T00:00:00"/>
    <x v="3"/>
    <n v="31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OLINDA"/>
    <s v="REGIÃO METROPOLITANA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OURICURI"/>
    <s v="SERTÃO"/>
    <s v="MASCULINO"/>
    <s v="HOMICIDIO"/>
    <d v="2007-12-11T00:00:00"/>
    <x v="3"/>
    <n v="30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RECIFE"/>
    <s v="CAPITAL"/>
    <s v="FEMININO"/>
    <s v="HOMICIDIO"/>
    <d v="2007-12-11T00:00:00"/>
    <x v="3"/>
    <n v="28"/>
    <n v="1"/>
  </r>
  <r>
    <s v="JABOATAO DOS GUARARAPES"/>
    <s v="REGIÃO METROPOLITANA"/>
    <s v="MASCULINO"/>
    <s v="LATROCINIO"/>
    <d v="2007-12-11T00:00:00"/>
    <x v="3"/>
    <n v="38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22"/>
    <n v="1"/>
  </r>
  <r>
    <s v="OLINDA"/>
    <s v="REGIÃO METROPOLITANA"/>
    <s v="MASCULINO"/>
    <s v="HOMICIDIO"/>
    <d v="2007-12-12T00:00:00"/>
    <x v="3"/>
    <n v="35"/>
    <n v="1"/>
  </r>
  <r>
    <s v="SERRA TALHADA"/>
    <s v="SERTÃO"/>
    <s v="MASCULINO"/>
    <s v="HOMICIDIO"/>
    <d v="2007-12-12T00:00:00"/>
    <x v="3"/>
    <n v="18"/>
    <n v="1"/>
  </r>
  <r>
    <s v="RECIFE"/>
    <s v="CAPITAL"/>
    <s v="MASCULINO"/>
    <s v="HOMICIDIO"/>
    <d v="2007-12-13T00:00:00"/>
    <x v="3"/>
    <n v="20"/>
    <n v="1"/>
  </r>
  <r>
    <s v="PETROLINA"/>
    <s v="SERTÃO"/>
    <s v="MASCULINO"/>
    <s v="HOMICIDIO"/>
    <d v="2007-12-13T00:00:00"/>
    <x v="3"/>
    <n v="12"/>
    <n v="1"/>
  </r>
  <r>
    <s v="OROCO"/>
    <s v="SERTÃO"/>
    <s v="MASCULINO"/>
    <s v="HOMICIDIO"/>
    <d v="2007-12-13T00:00:00"/>
    <x v="3"/>
    <n v="27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JABOATAO DOS GUARARAPES"/>
    <s v="REGIÃO METROPOLITANA"/>
    <s v="FEMININO"/>
    <s v="HOMICIDIO"/>
    <d v="2007-12-13T00:00:00"/>
    <x v="3"/>
    <n v="37"/>
    <n v="1"/>
  </r>
  <r>
    <s v="SIRINHAEM"/>
    <s v="ZONA DA MATA"/>
    <s v="MASCULINO"/>
    <s v="HOMICIDIO"/>
    <d v="2007-12-13T00:00:00"/>
    <x v="3"/>
    <n v="30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MASCULINO"/>
    <s v="HOMICIDIO"/>
    <d v="2007-12-14T00:00:00"/>
    <x v="3"/>
    <n v="30"/>
    <n v="1"/>
  </r>
  <r>
    <s v="RECIFE"/>
    <s v="CAPITAL"/>
    <s v="MASCULINO"/>
    <s v="HOMICIDIO"/>
    <d v="2007-12-14T00:00:00"/>
    <x v="3"/>
    <n v="21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PAULISTA"/>
    <s v="REGIÃO METROPOLITANA"/>
    <s v="FEMININO"/>
    <s v="HOMICIDIO"/>
    <d v="2007-12-14T00:00:00"/>
    <x v="3"/>
    <n v="16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PAULISTA"/>
    <s v="REGIÃO METROPOLITANA"/>
    <s v="MASCULINO"/>
    <s v="HOMICIDIO"/>
    <d v="2007-12-15T00:00:00"/>
    <x v="3"/>
    <n v="16"/>
    <n v="1"/>
  </r>
  <r>
    <s v="GARANHUNS"/>
    <s v="AGRESTE"/>
    <s v="MASCULINO"/>
    <s v="HOMICIDIO"/>
    <d v="2007-12-15T00:00:00"/>
    <x v="3"/>
    <n v="43"/>
    <n v="1"/>
  </r>
  <r>
    <s v="GARANHUNS"/>
    <s v="AGRESTE"/>
    <s v="MASCULINO"/>
    <s v="HOMICIDIO"/>
    <d v="2007-12-15T00:00:00"/>
    <x v="3"/>
    <n v="17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ESCADA"/>
    <s v="ZONA DA MATA"/>
    <s v="MASCULINO"/>
    <s v="HOMICIDIO"/>
    <d v="2007-12-15T00:00:00"/>
    <x v="3"/>
    <n v="17"/>
    <n v="1"/>
  </r>
  <r>
    <s v="LIMOEIRO"/>
    <s v="AGRESTE"/>
    <s v="MASCULINO"/>
    <s v="HOMICIDIO"/>
    <d v="2007-12-15T00:00:00"/>
    <x v="3"/>
    <n v="41"/>
    <n v="1"/>
  </r>
  <r>
    <s v="ESCADA"/>
    <s v="ZONA DA MATA"/>
    <s v="MASCULINO"/>
    <s v="HOMICIDIO"/>
    <d v="2007-12-16T00:00:00"/>
    <x v="3"/>
    <n v="31"/>
    <n v="1"/>
  </r>
  <r>
    <s v="JABOATAO DOS GUARARAPES"/>
    <s v="REGIÃO METROPOLITANA"/>
    <s v="MASCULINO"/>
    <s v="HOMICIDIO"/>
    <d v="2007-12-16T00:00:00"/>
    <x v="3"/>
    <n v="30"/>
    <n v="1"/>
  </r>
  <r>
    <s v="PAULISTA"/>
    <s v="REGIÃO METROPOLITANA"/>
    <s v="MASCULINO"/>
    <s v="HOMICIDIO"/>
    <d v="2007-12-16T00:00:00"/>
    <x v="3"/>
    <n v="24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OURICURI"/>
    <s v="SERTÃO"/>
    <s v="MASCULINO"/>
    <s v="HOMICIDIO"/>
    <d v="2007-12-16T00:00:00"/>
    <x v="3"/>
    <n v="37"/>
    <n v="1"/>
  </r>
  <r>
    <s v="GLORIA DO GOITA"/>
    <s v="ZONA DA MATA"/>
    <s v="MASCULINO"/>
    <s v="HOMICIDIO"/>
    <d v="2007-12-17T00:00:00"/>
    <x v="3"/>
    <n v="13"/>
    <n v="1"/>
  </r>
  <r>
    <s v="PAULISTA"/>
    <s v="REGIÃO METROPOLITANA"/>
    <s v="MASCULINO"/>
    <s v="HOMICIDIO"/>
    <d v="2007-12-17T00:00:00"/>
    <x v="3"/>
    <n v="47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RECIFE"/>
    <s v="CAPITAL"/>
    <s v="MASCULINO"/>
    <s v="HOMICIDIO"/>
    <d v="2007-12-17T00:00:00"/>
    <x v="3"/>
    <n v="22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OLINDA"/>
    <s v="REGIÃO METROPOLITANA"/>
    <s v="FEMININO"/>
    <s v="HOMICIDIO"/>
    <d v="2007-12-18T00:00:00"/>
    <x v="3"/>
    <n v="20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39"/>
    <n v="1"/>
  </r>
  <r>
    <s v="RECIFE"/>
    <s v="CAPITAL"/>
    <s v="MASCULINO"/>
    <s v="HOMICIDIO"/>
    <d v="2007-12-19T00:00:00"/>
    <x v="3"/>
    <n v="26"/>
    <n v="1"/>
  </r>
  <r>
    <s v="PETROLINA"/>
    <s v="SERTÃO"/>
    <s v="MASCULINO"/>
    <s v="HOMICIDIO"/>
    <d v="2007-12-19T00:00:00"/>
    <x v="3"/>
    <n v="4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RECIFE"/>
    <s v="CAPITAL"/>
    <s v="MASCULINO"/>
    <s v="HOMICIDIO"/>
    <d v="2007-12-19T00:00:00"/>
    <x v="3"/>
    <n v="25"/>
    <n v="1"/>
  </r>
  <r>
    <s v="SANTA CRUZ"/>
    <s v="SERTÃO"/>
    <s v="MASCULINO"/>
    <s v="HOMICIDIO"/>
    <d v="2007-12-19T00:00:00"/>
    <x v="3"/>
    <n v="58"/>
    <n v="1"/>
  </r>
  <r>
    <s v="SURUBIM"/>
    <s v="AGRESTE"/>
    <s v="MASCULINO"/>
    <s v="HOMICIDIO"/>
    <d v="2007-12-19T00:00:00"/>
    <x v="3"/>
    <n v="13"/>
    <n v="1"/>
  </r>
  <r>
    <s v="EXU"/>
    <s v="SERTÃO"/>
    <s v="FEMININO"/>
    <s v="HOMICIDIO"/>
    <d v="2007-12-19T00:00:00"/>
    <x v="3"/>
    <n v="31"/>
    <n v="1"/>
  </r>
  <r>
    <s v="TRINDADE"/>
    <s v="SERTÃO"/>
    <s v="FEMININO"/>
    <s v="HOMICIDIO"/>
    <d v="2007-12-19T00:00:00"/>
    <x v="3"/>
    <n v="19"/>
    <n v="1"/>
  </r>
  <r>
    <s v="SERRA TALHADA"/>
    <s v="SERTÃO"/>
    <s v="MASCULINO"/>
    <s v="HOMICIDIO"/>
    <d v="2007-12-19T00:00:00"/>
    <x v="3"/>
    <n v="38"/>
    <n v="1"/>
  </r>
  <r>
    <s v="GOIANA"/>
    <s v="ZONA DA MATA"/>
    <s v="MASCULINO"/>
    <s v="HOMICIDIO"/>
    <d v="2007-12-20T00:00:00"/>
    <x v="3"/>
    <n v="23"/>
    <n v="1"/>
  </r>
  <r>
    <s v="CARUARU"/>
    <s v="AGRESTE"/>
    <s v="MASCULINO"/>
    <s v="HOMICIDIO"/>
    <d v="2007-12-20T00:00:00"/>
    <x v="3"/>
    <n v="22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RECIFE"/>
    <s v="CAPITAL"/>
    <s v="MASCULINO"/>
    <s v="HOMICIDIO"/>
    <d v="2007-12-20T00:00:00"/>
    <x v="3"/>
    <n v="25"/>
    <n v="1"/>
  </r>
  <r>
    <s v="GRAVATA"/>
    <s v="AGRESTE"/>
    <s v="MASCULINO"/>
    <s v="HOMICIDIO"/>
    <d v="2007-12-20T00:00:00"/>
    <x v="3"/>
    <n v="16"/>
    <n v="1"/>
  </r>
  <r>
    <s v="JABOATAO DOS GUARARAPES"/>
    <s v="REGIÃO METROPOLITANA"/>
    <s v="MASCULINO"/>
    <s v="HOMICIDIO"/>
    <d v="2007-12-21T00:00:00"/>
    <x v="3"/>
    <n v="45"/>
    <n v="1"/>
  </r>
  <r>
    <s v="RECIFE"/>
    <s v="CAPITAL"/>
    <s v="MASCULINO"/>
    <s v="HOMICIDIO"/>
    <d v="2007-12-21T00:00:00"/>
    <x v="3"/>
    <n v="18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RECIFE"/>
    <s v="CAPITAL"/>
    <s v="MASCULINO"/>
    <s v="HOMICIDIO"/>
    <d v="2007-12-21T00:00:00"/>
    <x v="3"/>
    <n v="30"/>
    <n v="1"/>
  </r>
  <r>
    <s v="TUPANATINGA"/>
    <s v="AGRESTE"/>
    <s v="MASCULINO"/>
    <s v="HOMICIDIO"/>
    <d v="2007-12-21T00:00:00"/>
    <x v="3"/>
    <n v="25"/>
    <n v="1"/>
  </r>
  <r>
    <s v="SERRA TALHADA"/>
    <s v="SERTÃO"/>
    <s v="MASCULINO"/>
    <s v="HOMICIDIO"/>
    <d v="2007-12-21T00:00:00"/>
    <x v="3"/>
    <n v="18"/>
    <n v="1"/>
  </r>
  <r>
    <s v="PAULISTA"/>
    <s v="REGIÃO METROPOLITANA"/>
    <s v="MASCULINO"/>
    <s v="LATROCINIO"/>
    <d v="2007-12-21T00:00:00"/>
    <x v="3"/>
    <n v="25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PAULISTA"/>
    <s v="REGIÃO METROPOLITANA"/>
    <s v="MASCULINO"/>
    <s v="HOMICIDIO"/>
    <d v="2007-12-22T00:00:00"/>
    <x v="3"/>
    <n v="16"/>
    <n v="1"/>
  </r>
  <r>
    <s v="RECIFE"/>
    <s v="CAPITAL"/>
    <s v="MASCULINO"/>
    <s v="HOMICIDIO"/>
    <d v="2007-12-22T00:00:00"/>
    <x v="3"/>
    <n v="27"/>
    <n v="1"/>
  </r>
  <r>
    <s v="JOAO ALFREDO"/>
    <s v="AGRESTE"/>
    <s v="MASCULINO"/>
    <s v="HOMICIDIO"/>
    <d v="2007-12-22T00:00:00"/>
    <x v="3"/>
    <n v="23"/>
    <n v="1"/>
  </r>
  <r>
    <s v="ALAGOINHA"/>
    <s v="AGRESTE"/>
    <s v="MASCULINO"/>
    <s v="HOMICIDIO"/>
    <d v="2007-12-22T00:00:00"/>
    <x v="3"/>
    <n v="22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LIMOEIRO"/>
    <s v="AGRESTE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20"/>
    <n v="1"/>
  </r>
  <r>
    <s v="ESCADA"/>
    <s v="ZONA DA MATA"/>
    <s v="MASCULINO"/>
    <s v="HOMICIDIO"/>
    <d v="2007-12-22T00:00:00"/>
    <x v="3"/>
    <n v="40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JABOATAO DOS GUARARAPES"/>
    <s v="REGIÃO METROPOLITANA"/>
    <s v="MASCULINO"/>
    <s v="HOMICIDIO"/>
    <d v="2007-12-22T00:00:00"/>
    <x v="3"/>
    <n v="30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5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MORENO"/>
    <s v="REGIÃO METROPOLITANA"/>
    <s v="MASCULINO"/>
    <s v="HOMICIDIO"/>
    <d v="2007-12-23T00:00:00"/>
    <x v="3"/>
    <n v="31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OLINDA"/>
    <s v="REGIÃO METROPOLITANA"/>
    <s v="MASCULINO"/>
    <s v="HOMICIDIO"/>
    <d v="2007-12-23T00:00:00"/>
    <x v="3"/>
    <n v="42"/>
    <n v="1"/>
  </r>
  <r>
    <s v="CARUARU"/>
    <s v="AGRESTE"/>
    <s v="MASCULINO"/>
    <s v="HOMICIDIO"/>
    <d v="2007-12-24T00:00:00"/>
    <x v="3"/>
    <n v="30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CARUARU"/>
    <s v="AGRESTE"/>
    <s v="MASCULINO"/>
    <s v="HOMICIDIO"/>
    <d v="2007-12-24T00:00:00"/>
    <x v="3"/>
    <n v="2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ORRENTES"/>
    <s v="AGRESTE"/>
    <s v="MASCULINO"/>
    <s v="HOMICIDIO"/>
    <d v="2007-12-24T00:00:00"/>
    <x v="3"/>
    <n v="28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SAO JOSE DO BELMONTE"/>
    <s v="SERTÃO"/>
    <s v="MASCULINO"/>
    <s v="HOMICIDIO"/>
    <d v="2007-12-24T00:00:00"/>
    <x v="3"/>
    <n v="43"/>
    <n v="1"/>
  </r>
  <r>
    <s v="CARUARU"/>
    <s v="AGRESTE"/>
    <s v="MASCULINO"/>
    <s v="HOMICIDIO"/>
    <d v="2007-12-24T00:00:00"/>
    <x v="3"/>
    <n v="16"/>
    <n v="1"/>
  </r>
  <r>
    <s v="CUPIRA"/>
    <s v="AGRESTE"/>
    <s v="MASCULINO"/>
    <s v="HOMICIDIO"/>
    <d v="2007-12-24T00:00:00"/>
    <x v="3"/>
    <n v="32"/>
    <n v="1"/>
  </r>
  <r>
    <s v="RECIFE"/>
    <s v="CAPITAL"/>
    <s v="MASCULINO"/>
    <s v="HOMICIDIO"/>
    <d v="2007-12-24T00:00:00"/>
    <x v="3"/>
    <n v="36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1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LATROCINIO"/>
    <d v="2007-12-25T00:00:00"/>
    <x v="3"/>
    <n v="18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ITAMARACA"/>
    <s v="REGIÃO METROPOLITANA"/>
    <s v="MASCULINO"/>
    <s v="HOMICIDIO"/>
    <d v="2007-12-27T00:00:00"/>
    <x v="3"/>
    <n v="28"/>
    <n v="1"/>
  </r>
  <r>
    <s v="GARANHUNS"/>
    <s v="AGRESTE"/>
    <s v="MASCULINO"/>
    <s v="HOMICIDIO"/>
    <d v="2007-12-27T00:00:00"/>
    <x v="3"/>
    <m/>
    <n v="1"/>
  </r>
  <r>
    <s v="BREJO DA MADRE DE DEUS"/>
    <s v="AGRESTE"/>
    <s v="MASCULINO"/>
    <s v="HOMICIDIO"/>
    <d v="2007-12-27T00:00:00"/>
    <x v="3"/>
    <n v="56"/>
    <n v="1"/>
  </r>
  <r>
    <s v="RECIFE"/>
    <s v="CAPITAL"/>
    <s v="MASCULINO"/>
    <s v="HOMICIDIO"/>
    <d v="2007-12-27T00:00:00"/>
    <x v="3"/>
    <n v="17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AMARAJI"/>
    <s v="ZONA DA MATA"/>
    <s v="MASCULINO"/>
    <s v="HOMICIDIO"/>
    <d v="2007-12-28T00:00:00"/>
    <x v="3"/>
    <n v="39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8T00:00:00"/>
    <x v="3"/>
    <n v="33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VITORIA DE SANTO ANTAO"/>
    <s v="ZONA DA MATA"/>
    <s v="MASCULINO"/>
    <s v="HOMICIDIO"/>
    <d v="2007-12-29T00:00:00"/>
    <x v="3"/>
    <n v="40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JABOATAO DOS GUARARAPES"/>
    <s v="REGIÃO METROPOLITANA"/>
    <s v="MASCULINO"/>
    <s v="HOMICIDIO"/>
    <d v="2007-12-29T00:00:00"/>
    <x v="3"/>
    <n v="25"/>
    <n v="1"/>
  </r>
  <r>
    <s v="RECIFE"/>
    <s v="CAPITAL"/>
    <s v="MASCULINO"/>
    <s v="HOMICIDIO"/>
    <d v="2007-12-29T00:00:00"/>
    <x v="3"/>
    <n v="39"/>
    <n v="1"/>
  </r>
  <r>
    <s v="ARCOVERDE"/>
    <s v="SERTÃO"/>
    <s v="MASCULINO"/>
    <s v="HOMICIDIO"/>
    <d v="2007-12-29T00:00:00"/>
    <x v="3"/>
    <n v="4"/>
    <n v="1"/>
  </r>
  <r>
    <s v="RIBEIRAO"/>
    <s v="ZONA DA MATA"/>
    <s v="MASCULINO"/>
    <s v="LATROCINIO"/>
    <d v="2007-12-29T00:00:00"/>
    <x v="3"/>
    <n v="39"/>
    <n v="1"/>
  </r>
  <r>
    <s v="JABOATAO DOS GUARARAPES"/>
    <s v="REGIÃO METROPOLITANA"/>
    <s v="FEMININO"/>
    <s v="HOMICIDIO"/>
    <d v="2007-12-30T00:00:00"/>
    <x v="3"/>
    <n v="37"/>
    <n v="1"/>
  </r>
  <r>
    <s v="OLINDA"/>
    <s v="REGIÃO METROPOLITANA"/>
    <s v="MASCULINO"/>
    <s v="HOMICIDIO"/>
    <d v="2007-12-30T00:00:00"/>
    <x v="3"/>
    <n v="23"/>
    <n v="1"/>
  </r>
  <r>
    <s v="PAULISTA"/>
    <s v="REGIÃO METROPOLITANA"/>
    <s v="MASCULINO"/>
    <s v="HOMICIDIO"/>
    <d v="2007-12-30T00:00:00"/>
    <x v="3"/>
    <n v="17"/>
    <n v="1"/>
  </r>
  <r>
    <s v="FLORESTA"/>
    <s v="SERTÃO"/>
    <s v="MASCULINO"/>
    <s v="HOMICIDIO"/>
    <d v="2007-12-30T00:00:00"/>
    <x v="3"/>
    <n v="43"/>
    <n v="1"/>
  </r>
  <r>
    <s v="OLINDA"/>
    <s v="REGIÃO METROPOLITANA"/>
    <s v="MASCULINO"/>
    <s v="HOMICIDIO"/>
    <d v="2007-12-30T00:00:00"/>
    <x v="3"/>
    <n v="35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28"/>
    <n v="1"/>
  </r>
  <r>
    <s v="INAJA"/>
    <s v="SERTÃO"/>
    <s v="MASCULINO"/>
    <s v="HOMICIDIO"/>
    <d v="2007-12-30T00:00:00"/>
    <x v="3"/>
    <n v="17"/>
    <n v="1"/>
  </r>
  <r>
    <s v="LIMOEIRO"/>
    <s v="AGRESTE"/>
    <s v="MASCULINO"/>
    <s v="HOMICIDIO"/>
    <d v="2007-12-30T00:00:00"/>
    <x v="3"/>
    <n v="46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CARUARU"/>
    <s v="AGRESTE"/>
    <s v="MASCULINO"/>
    <s v="HOMICIDIO"/>
    <d v="2007-12-30T00:00:00"/>
    <x v="3"/>
    <n v="14"/>
    <n v="1"/>
  </r>
  <r>
    <s v="ARARIPINA"/>
    <s v="SERTÃO"/>
    <s v="MASCULINO"/>
    <s v="HOMICIDIO"/>
    <d v="2007-12-30T00:00:00"/>
    <x v="3"/>
    <n v="18"/>
    <n v="1"/>
  </r>
  <r>
    <s v="JABOATAO DOS GUARARAPES"/>
    <s v="REGIÃO METROPOLITANA"/>
    <s v="MASCULINO"/>
    <s v="LATROCINIO"/>
    <d v="2007-12-30T00:00:00"/>
    <x v="3"/>
    <n v="33"/>
    <n v="1"/>
  </r>
  <r>
    <s v="GARANHUNS"/>
    <s v="AGRESTE"/>
    <s v="MASCULINO"/>
    <s v="HOMICIDIO"/>
    <d v="2007-12-30T00:00:00"/>
    <x v="3"/>
    <n v="25"/>
    <n v="1"/>
  </r>
  <r>
    <s v="PAULISTA"/>
    <s v="REGIÃO METROPOLITANA"/>
    <s v="MASCULINO"/>
    <s v="HOMICIDIO"/>
    <d v="2007-12-30T00:00:00"/>
    <x v="3"/>
    <n v="3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LIMOEIRO"/>
    <s v="AGRESTE"/>
    <s v="MASCULINO"/>
    <s v="HOMICIDIO"/>
    <d v="2007-12-31T00:00:00"/>
    <x v="3"/>
    <n v="28"/>
    <n v="1"/>
  </r>
  <r>
    <s v="JABOATAO DOS GUARARAPES"/>
    <s v="REGIÃO METROPOLITANA"/>
    <s v="MASCULINO"/>
    <s v="HOMICIDIO"/>
    <d v="2007-12-31T00:00:00"/>
    <x v="3"/>
    <n v="49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LIMOEIRO"/>
    <s v="AGRESTE"/>
    <s v="MASCULINO"/>
    <s v="HOMICIDIO"/>
    <d v="2008-01-01T00:00:00"/>
    <x v="4"/>
    <n v="23"/>
    <n v="1"/>
  </r>
  <r>
    <s v="LAGOA DO ITAENGA"/>
    <s v="ZONA DA MATA"/>
    <s v="MASCULINO"/>
    <s v="HOMICIDIO"/>
    <d v="2008-01-02T00:00:00"/>
    <x v="4"/>
    <n v="51"/>
    <n v="1"/>
  </r>
  <r>
    <s v="SAO JOAO"/>
    <s v="AGRESTE"/>
    <s v="MASCULINO"/>
    <s v="HOMICIDIO"/>
    <d v="2008-01-02T00:00:00"/>
    <x v="4"/>
    <n v="21"/>
    <n v="1"/>
  </r>
  <r>
    <s v="PAULISTA"/>
    <s v="REGIÃO METROPOLITANA"/>
    <s v="MASCULINO"/>
    <s v="HOMICIDIO"/>
    <d v="2008-01-02T00:00:00"/>
    <x v="4"/>
    <n v="43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LCADO"/>
    <s v="AGRESTE"/>
    <s v="MASCULINO"/>
    <s v="HOMICIDIO"/>
    <d v="2008-01-02T00:00:00"/>
    <x v="4"/>
    <n v="24"/>
    <n v="1"/>
  </r>
  <r>
    <s v="JABOATAO DOS GUARARAPES"/>
    <s v="REGIÃO METROPOLITANA"/>
    <s v="MASCULINO"/>
    <s v="HOMICIDIO"/>
    <d v="2008-01-02T00:00:00"/>
    <x v="4"/>
    <n v="27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SERRA TALHADA"/>
    <s v="SERTÃO"/>
    <s v="MASCULINO"/>
    <s v="HOMICIDIO"/>
    <d v="2008-01-02T00:00:00"/>
    <x v="4"/>
    <n v="37"/>
    <n v="1"/>
  </r>
  <r>
    <s v="CABROBO"/>
    <s v="SERTÃO"/>
    <s v="MASCULINO"/>
    <s v="HOMICIDIO"/>
    <d v="2008-01-02T00:00:00"/>
    <x v="4"/>
    <n v="38"/>
    <n v="1"/>
  </r>
  <r>
    <s v="FLORESTA"/>
    <s v="SERTÃO"/>
    <s v="MASCULINO"/>
    <s v="HOMICIDIO"/>
    <d v="2008-01-02T00:00:00"/>
    <x v="4"/>
    <n v="28"/>
    <n v="1"/>
  </r>
  <r>
    <s v="RECIFE"/>
    <s v="CAPITAL"/>
    <s v="MASCULINO"/>
    <s v="LATROCINIO"/>
    <d v="2008-01-02T00:00:00"/>
    <x v="4"/>
    <n v="26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VITORIA DE SANTO ANTAO"/>
    <s v="ZONA DA MATA"/>
    <s v="MASCULINO"/>
    <s v="HOMICIDIO"/>
    <d v="2008-01-04T00:00:00"/>
    <x v="4"/>
    <n v="26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5T00:00:00"/>
    <x v="4"/>
    <n v="19"/>
    <n v="1"/>
  </r>
  <r>
    <s v="TRIUNFO"/>
    <s v="SERTÃO"/>
    <s v="MASCULINO"/>
    <s v="HOMICIDIO"/>
    <d v="2008-01-05T00:00:00"/>
    <x v="4"/>
    <n v="41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CARUARU"/>
    <s v="AGRESTE"/>
    <s v="MASCULINO"/>
    <s v="LATROCINIO"/>
    <d v="2008-01-05T00:00:00"/>
    <x v="4"/>
    <n v="57"/>
    <n v="1"/>
  </r>
  <r>
    <s v="ABREU E LIMA"/>
    <s v="REGIÃO METROPOLITANA"/>
    <s v="MASCULINO"/>
    <s v="HOMICIDIO"/>
    <d v="2008-01-05T00:00:00"/>
    <x v="4"/>
    <n v="20"/>
    <n v="1"/>
  </r>
  <r>
    <s v="CAMARAGIBE"/>
    <s v="REGIÃO METROPOLITANA"/>
    <s v="MASCULINO"/>
    <s v="HOMICIDIO"/>
    <d v="2008-01-06T00:00:00"/>
    <x v="4"/>
    <n v="19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33"/>
    <n v="1"/>
  </r>
  <r>
    <s v="CAMARAGIBE"/>
    <s v="REGIÃO METROPOLITANA"/>
    <s v="MASCULINO"/>
    <s v="HOMICIDIO"/>
    <d v="2008-01-06T00:00:00"/>
    <x v="4"/>
    <n v="17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69"/>
    <n v="1"/>
  </r>
  <r>
    <s v="RECIFE"/>
    <s v="CAPITAL"/>
    <s v="MASCULINO"/>
    <s v="HOMICIDIO"/>
    <d v="2008-01-06T00:00:00"/>
    <x v="4"/>
    <n v="44"/>
    <n v="1"/>
  </r>
  <r>
    <s v="OLINDA"/>
    <s v="REGIÃO METROPOLITANA"/>
    <s v="MASCULINO"/>
    <s v="HOMICIDIO"/>
    <d v="2008-01-06T00:00:00"/>
    <x v="4"/>
    <n v="15"/>
    <n v="1"/>
  </r>
  <r>
    <s v="VITORIA DE SANTO ANTAO"/>
    <s v="ZONA DA MATA"/>
    <s v="MASCULINO"/>
    <s v="HOMICIDIO"/>
    <d v="2008-01-06T00:00:00"/>
    <x v="4"/>
    <n v="53"/>
    <n v="1"/>
  </r>
  <r>
    <s v="OLINDA"/>
    <s v="REGIÃO METROPOLITANA"/>
    <s v="MASCULINO"/>
    <s v="HOMICIDIO"/>
    <d v="2008-01-07T00:00:00"/>
    <x v="4"/>
    <n v="23"/>
    <n v="1"/>
  </r>
  <r>
    <s v="RECIFE"/>
    <s v="CAPITAL"/>
    <s v="MASCULINO"/>
    <s v="HOMICIDIO"/>
    <d v="2008-01-07T00:00:00"/>
    <x v="4"/>
    <n v="16"/>
    <n v="1"/>
  </r>
  <r>
    <s v="BELO JARDIM"/>
    <s v="AGRESTE"/>
    <s v="MASCULINO"/>
    <s v="HOMICIDIO"/>
    <d v="2008-01-07T00:00:00"/>
    <x v="4"/>
    <n v="21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RECIFE"/>
    <s v="CAPITAL"/>
    <s v="MASCULINO"/>
    <s v="HOMICIDIO"/>
    <d v="2008-01-07T00:00:00"/>
    <x v="4"/>
    <n v="36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PANELAS"/>
    <s v="AGRESTE"/>
    <s v="MASCULINO"/>
    <s v="HOMICIDIO"/>
    <d v="2008-01-09T00:00:00"/>
    <x v="4"/>
    <n v="41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CARUARU"/>
    <s v="AGRESTE"/>
    <s v="MASCULINO"/>
    <s v="LATROCINIO"/>
    <d v="2008-01-09T00:00:00"/>
    <x v="4"/>
    <n v="62"/>
    <n v="1"/>
  </r>
  <r>
    <s v="PALMARES"/>
    <s v="ZONA DA MATA"/>
    <s v="MASCULINO"/>
    <s v="LATROCINIO"/>
    <d v="2008-01-09T00:00:00"/>
    <x v="4"/>
    <n v="24"/>
    <n v="1"/>
  </r>
  <r>
    <s v="RECIFE"/>
    <s v="CAPITAL"/>
    <s v="MASCULINO"/>
    <s v="HOMICIDIO"/>
    <d v="2008-01-10T00:00:00"/>
    <x v="4"/>
    <n v="21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VITORIA DE SANTO ANTAO"/>
    <s v="ZONA DA MATA"/>
    <s v="MASCULINO"/>
    <s v="HOMICIDIO"/>
    <d v="2008-01-10T00:00:00"/>
    <x v="4"/>
    <n v="37"/>
    <n v="1"/>
  </r>
  <r>
    <s v="PALMARES"/>
    <s v="ZONA DA MATA"/>
    <s v="FEMININO"/>
    <s v="HOMICIDIO"/>
    <d v="2008-01-10T00:00:00"/>
    <x v="4"/>
    <n v="36"/>
    <n v="1"/>
  </r>
  <r>
    <s v="VITORIA DE SANTO ANTAO"/>
    <s v="ZONA DA MATA"/>
    <s v="MASCULINO"/>
    <s v="HOMICIDIO"/>
    <d v="2008-01-10T00:00:00"/>
    <x v="4"/>
    <n v="1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IPUBI"/>
    <s v="SERTÃO"/>
    <s v="MASCULINO"/>
    <s v="HOMICIDIO"/>
    <d v="2008-01-12T00:00:00"/>
    <x v="4"/>
    <n v="17"/>
    <n v="1"/>
  </r>
  <r>
    <s v="JABOATAO DOS GUARARAPES"/>
    <s v="REGIÃO METROPOLITANA"/>
    <s v="MASCULINO"/>
    <s v="HOMICIDIO"/>
    <d v="2008-01-12T00:00:00"/>
    <x v="4"/>
    <n v="22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BO DE SANTO AGOSTINHO"/>
    <s v="REGIÃO METROPOLITANA"/>
    <s v="MASCULINO"/>
    <s v="LATROCINIO"/>
    <d v="2008-01-12T00:00:00"/>
    <x v="4"/>
    <n v="43"/>
    <n v="1"/>
  </r>
  <r>
    <s v="ITAPISSUMA"/>
    <s v="REGIÃO METROPOLITANA"/>
    <s v="MASCULINO"/>
    <s v="HOMICIDIO"/>
    <d v="2008-01-13T00:00:00"/>
    <x v="4"/>
    <n v="29"/>
    <n v="1"/>
  </r>
  <r>
    <s v="OLINDA"/>
    <s v="REGIÃO METROPOLITANA"/>
    <s v="FEMININO"/>
    <s v="HOMICIDIO"/>
    <d v="2008-01-13T00:00:00"/>
    <x v="4"/>
    <n v="17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JABOATAO DOS GUARARAPES"/>
    <s v="REGIÃO METROPOLITANA"/>
    <s v="MASCULINO"/>
    <s v="HOMICIDIO"/>
    <d v="2008-01-13T00:00:00"/>
    <x v="4"/>
    <n v="40"/>
    <n v="1"/>
  </r>
  <r>
    <s v="PAULISTA"/>
    <s v="REGIÃO METROPOLITANA"/>
    <s v="MASCULINO"/>
    <s v="HOMICIDIO"/>
    <d v="2008-01-13T00:00:00"/>
    <x v="4"/>
    <n v="41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XEXEU"/>
    <s v="ZONA DA MATA"/>
    <s v="MASCULINO"/>
    <s v="HOMICIDIO"/>
    <d v="2008-01-13T00:00:00"/>
    <x v="4"/>
    <m/>
    <n v="1"/>
  </r>
  <r>
    <s v="GARANHUNS"/>
    <s v="AGRESTE"/>
    <s v="MASCULINO"/>
    <s v="HOMICIDIO"/>
    <d v="2008-01-13T00:00:00"/>
    <x v="4"/>
    <n v="22"/>
    <n v="1"/>
  </r>
  <r>
    <s v="PETROLINA"/>
    <s v="SERTÃO"/>
    <s v="MASCULINO"/>
    <s v="LATROCINIO"/>
    <d v="2008-01-13T00:00:00"/>
    <x v="4"/>
    <n v="54"/>
    <n v="1"/>
  </r>
  <r>
    <s v="VITORIA DE SANTO ANTAO"/>
    <s v="ZONA DA MATA"/>
    <s v="MASCULINO"/>
    <s v="HOMICIDIO"/>
    <d v="2008-01-13T00:00:00"/>
    <x v="4"/>
    <n v="31"/>
    <n v="1"/>
  </r>
  <r>
    <s v="IGARASSU"/>
    <s v="REGIÃO METROPOLITANA"/>
    <s v="MASCULINO"/>
    <s v="HOMICIDIO"/>
    <d v="2008-01-14T00:00:00"/>
    <x v="4"/>
    <n v="39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PAULISTA"/>
    <s v="REGIÃO METROPOLITANA"/>
    <s v="MASCULINO"/>
    <s v="LATROCINIO"/>
    <d v="2008-01-14T00:00:00"/>
    <x v="4"/>
    <n v="57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TIMBAUBA"/>
    <s v="ZONA DA MATA"/>
    <s v="MASCULINO"/>
    <s v="HOMICIDIO"/>
    <d v="2008-01-16T00:00:00"/>
    <x v="4"/>
    <n v="16"/>
    <n v="1"/>
  </r>
  <r>
    <s v="XEXEU"/>
    <s v="ZONA DA MATA"/>
    <s v="MASCULINO"/>
    <s v="HOMICIDIO"/>
    <d v="2008-01-16T00:00:00"/>
    <x v="4"/>
    <n v="18"/>
    <n v="1"/>
  </r>
  <r>
    <s v="GARANHUNS"/>
    <s v="AGRESTE"/>
    <s v="MASCULINO"/>
    <s v="HOMICIDIO"/>
    <d v="2008-01-16T00:00:00"/>
    <x v="4"/>
    <n v="21"/>
    <n v="1"/>
  </r>
  <r>
    <s v="RECIFE"/>
    <s v="CAPITAL"/>
    <s v="MASCULINO"/>
    <s v="HOMICIDIO"/>
    <d v="2008-01-16T00:00:00"/>
    <x v="4"/>
    <n v="20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VITORIA DE SANTO ANTAO"/>
    <s v="ZONA DA MATA"/>
    <s v="MASCULINO"/>
    <s v="HOMICIDIO"/>
    <d v="2008-01-16T00:00:00"/>
    <x v="4"/>
    <n v="51"/>
    <n v="1"/>
  </r>
  <r>
    <s v="PAULISTA"/>
    <s v="REGIÃO METROPOLITANA"/>
    <s v="FEMININO"/>
    <s v="HOMICIDIO"/>
    <d v="2008-01-16T00:00:00"/>
    <x v="4"/>
    <n v="38"/>
    <n v="1"/>
  </r>
  <r>
    <s v="CUPIRA"/>
    <s v="AGRESTE"/>
    <s v="MASCULINO"/>
    <s v="HOMICIDIO"/>
    <d v="2008-01-16T00:00:00"/>
    <x v="4"/>
    <n v="21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36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IPOJUCA"/>
    <s v="REGIÃO METROPOLITANA"/>
    <s v="FEMININO"/>
    <s v="HOMICIDIO"/>
    <d v="2008-01-18T00:00:00"/>
    <x v="4"/>
    <n v="22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BETANIA"/>
    <s v="SERTÃO"/>
    <s v="MASCULINO"/>
    <s v="HOMICIDIO"/>
    <d v="2008-01-18T00:00:00"/>
    <x v="4"/>
    <n v="20"/>
    <n v="1"/>
  </r>
  <r>
    <s v="OURICURI"/>
    <s v="SERTÃO"/>
    <s v="FEMININO"/>
    <s v="HOMICIDIO"/>
    <d v="2008-01-18T00:00:00"/>
    <x v="4"/>
    <n v="60"/>
    <n v="1"/>
  </r>
  <r>
    <s v="OLINDA"/>
    <s v="REGIÃO METROPOLITANA"/>
    <s v="MASCULINO"/>
    <s v="LATROCINIO"/>
    <d v="2008-01-18T00:00:00"/>
    <x v="4"/>
    <n v="17"/>
    <n v="1"/>
  </r>
  <r>
    <s v="GOIANA"/>
    <s v="ZONA DA MATA"/>
    <s v="MASCULINO"/>
    <s v="HOMICIDIO"/>
    <d v="2008-01-18T00:00:00"/>
    <x v="4"/>
    <n v="59"/>
    <n v="1"/>
  </r>
  <r>
    <s v="RECIFE"/>
    <s v="CAPITAL"/>
    <s v="MASCULINO"/>
    <s v="HOMICIDIO"/>
    <d v="2008-01-19T00:00:00"/>
    <x v="4"/>
    <n v="18"/>
    <n v="1"/>
  </r>
  <r>
    <s v="SIRINHAEM"/>
    <s v="ZONA DA MATA"/>
    <s v="MASCULINO"/>
    <s v="HOMICIDIO"/>
    <d v="2008-01-19T00:00:00"/>
    <x v="4"/>
    <n v="20"/>
    <n v="1"/>
  </r>
  <r>
    <s v="ARCOVERDE"/>
    <s v="SERTÃO"/>
    <s v="MASCULINO"/>
    <s v="HOMICIDIO"/>
    <d v="2008-01-19T00:00:00"/>
    <x v="4"/>
    <n v="21"/>
    <n v="1"/>
  </r>
  <r>
    <s v="ARARIPINA"/>
    <s v="SERTÃO"/>
    <s v="MASCULINO"/>
    <s v="HOMICIDIO"/>
    <d v="2008-01-19T00:00:00"/>
    <x v="4"/>
    <n v="26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7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CABO DE SANTO AGOSTINHO"/>
    <s v="REGIÃO METROPOLITANA"/>
    <s v="MASCULINO"/>
    <s v="HOMICIDIO"/>
    <d v="2008-01-19T00:00:00"/>
    <x v="4"/>
    <n v="19"/>
    <n v="1"/>
  </r>
  <r>
    <s v="CAMARAGIBE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35"/>
    <n v="1"/>
  </r>
  <r>
    <s v="RECIFE"/>
    <s v="CAPITAL"/>
    <s v="MASCULINO"/>
    <s v="HOMICIDIO"/>
    <d v="2008-01-20T00:00:00"/>
    <x v="4"/>
    <n v="30"/>
    <n v="1"/>
  </r>
  <r>
    <s v="CAMARAGIBE"/>
    <s v="REGIÃO METROPOLITANA"/>
    <s v="FEMININO"/>
    <s v="HOMICIDIO"/>
    <d v="2008-01-20T00:00:00"/>
    <x v="4"/>
    <n v="50"/>
    <n v="1"/>
  </r>
  <r>
    <s v="BUIQUE"/>
    <s v="AGRESTE"/>
    <s v="MASCULINO"/>
    <s v="HOMICIDIO"/>
    <d v="2008-01-20T00:00:00"/>
    <x v="4"/>
    <n v="31"/>
    <n v="1"/>
  </r>
  <r>
    <s v="RECIFE"/>
    <s v="CAPITAL"/>
    <s v="MASCULINO"/>
    <s v="HOMICIDIO"/>
    <d v="2008-01-20T00:00:00"/>
    <x v="4"/>
    <n v="38"/>
    <n v="1"/>
  </r>
  <r>
    <s v="ABREU E LIMA"/>
    <s v="REGIÃO METROPOLITANA"/>
    <s v="MASCULINO"/>
    <s v="HOMICIDIO"/>
    <d v="2008-01-20T00:00:00"/>
    <x v="4"/>
    <n v="46"/>
    <n v="1"/>
  </r>
  <r>
    <s v="BEZERROS"/>
    <s v="AGRESTE"/>
    <s v="MASCULINO"/>
    <s v="HOMICIDIO"/>
    <d v="2008-01-20T00:00:00"/>
    <x v="4"/>
    <n v="16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SAO BENTO DO UNA"/>
    <s v="AGRESTE"/>
    <s v="MASCULINO"/>
    <s v="HOMICIDIO"/>
    <d v="2008-01-20T00:00:00"/>
    <x v="4"/>
    <m/>
    <n v="1"/>
  </r>
  <r>
    <s v="BELO JARDIM"/>
    <s v="AGRESTE"/>
    <s v="MASCULINO"/>
    <s v="HOMICIDIO"/>
    <d v="2008-01-20T00:00:00"/>
    <x v="4"/>
    <n v="24"/>
    <n v="1"/>
  </r>
  <r>
    <s v="RECIFE"/>
    <s v="CAPITAL"/>
    <s v="MASCULINO"/>
    <s v="HOMICIDIO"/>
    <d v="2008-01-20T00:00:00"/>
    <x v="4"/>
    <n v="38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OLINDA"/>
    <s v="REGIÃO METROPOLITANA"/>
    <s v="MASCULINO"/>
    <s v="HOMICIDIO"/>
    <d v="2008-01-21T00:00:00"/>
    <x v="4"/>
    <n v="29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JABOATAO DOS GUARARAPES"/>
    <s v="REGIÃO METROPOLITANA"/>
    <s v="MASCULINO"/>
    <s v="HOMICIDIO"/>
    <d v="2008-01-22T00:00:00"/>
    <x v="4"/>
    <n v="30"/>
    <n v="1"/>
  </r>
  <r>
    <s v="JABOATAO DOS GUARARAPES"/>
    <s v="REGIÃO METROPOLITANA"/>
    <s v="MASCULINO"/>
    <s v="HOMICIDIO"/>
    <d v="2008-01-23T00:00:00"/>
    <x v="4"/>
    <n v="21"/>
    <n v="1"/>
  </r>
  <r>
    <s v="CARUARU"/>
    <s v="AGRESTE"/>
    <s v="MASCULINO"/>
    <s v="HOMICIDIO"/>
    <d v="2008-01-23T00:00:00"/>
    <x v="4"/>
    <n v="1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GOIANA"/>
    <s v="ZONA DA MATA"/>
    <s v="MASCULINO"/>
    <s v="HOMICIDIO"/>
    <d v="2008-01-23T00:00:00"/>
    <x v="4"/>
    <n v="19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INAJA"/>
    <s v="SERTÃO"/>
    <s v="MASCULINO"/>
    <s v="HOMICIDIO"/>
    <d v="2008-01-24T00:00:00"/>
    <x v="4"/>
    <n v="33"/>
    <n v="1"/>
  </r>
  <r>
    <s v="RECIFE"/>
    <s v="CAPITAL"/>
    <s v="MASCULINO"/>
    <s v="HOMICIDIO"/>
    <d v="2008-01-24T00:00:00"/>
    <x v="4"/>
    <n v="34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RECIFE"/>
    <s v="CAPITAL"/>
    <s v="MASCULINO"/>
    <s v="HOMICIDIO"/>
    <d v="2008-01-25T00:00:00"/>
    <x v="4"/>
    <n v="26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GOIANA"/>
    <s v="ZONA DA MATA"/>
    <s v="MASCULINO"/>
    <s v="HOMICIDIO"/>
    <d v="2008-01-25T00:00:00"/>
    <x v="4"/>
    <n v="46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IGARASSU"/>
    <s v="REGIÃO METROPOLITANA"/>
    <s v="MASCULINO"/>
    <s v="HOMICIDIO"/>
    <d v="2008-01-25T00:00:00"/>
    <x v="4"/>
    <n v="40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RECIFE"/>
    <s v="CAPITAL"/>
    <s v="MASCULINO"/>
    <s v="HOMICIDIO"/>
    <d v="2008-01-25T00:00:00"/>
    <x v="4"/>
    <n v="26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IBIMIRIM"/>
    <s v="SERTÃO"/>
    <s v="MASCULINO"/>
    <s v="HOMICIDIO"/>
    <d v="2008-01-26T00:00:00"/>
    <x v="4"/>
    <n v="33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JABOATAO DOS GUARARAPES"/>
    <s v="REGIÃO METROPOLITANA"/>
    <s v="MASCULINO"/>
    <s v="HOMICIDIO"/>
    <d v="2008-01-26T00:00:00"/>
    <x v="4"/>
    <n v="25"/>
    <n v="1"/>
  </r>
  <r>
    <s v="ESCADA"/>
    <s v="ZONA DA MATA"/>
    <s v="MASCULINO"/>
    <s v="LATROCINIO"/>
    <d v="2008-01-26T00:00:00"/>
    <x v="4"/>
    <n v="39"/>
    <n v="1"/>
  </r>
  <r>
    <s v="QUIPAPA"/>
    <s v="ZONA DA MATA"/>
    <s v="MASCULINO"/>
    <s v="HOMICIDIO"/>
    <d v="2008-01-27T00:00:00"/>
    <x v="4"/>
    <n v="33"/>
    <n v="1"/>
  </r>
  <r>
    <s v="OLINDA"/>
    <s v="REGIÃO METROPOLITANA"/>
    <s v="MASCULINO"/>
    <s v="HOMICIDIO"/>
    <d v="2008-01-27T00:00:00"/>
    <x v="4"/>
    <n v="24"/>
    <n v="1"/>
  </r>
  <r>
    <s v="ITAPISSUMA"/>
    <s v="REGIÃO METROPOLITANA"/>
    <s v="MASCULINO"/>
    <s v="HOMICIDIO"/>
    <d v="2008-01-27T00:00:00"/>
    <x v="4"/>
    <n v="27"/>
    <n v="1"/>
  </r>
  <r>
    <s v="RECIFE"/>
    <s v="CAPITAL"/>
    <s v="MASCULINO"/>
    <s v="HOMICIDIO"/>
    <d v="2008-01-27T00:00:00"/>
    <x v="4"/>
    <n v="18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PAULISTA"/>
    <s v="REGIÃO METROPOLITAN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JABOATAO DOS GUARARAPES"/>
    <s v="REGIÃO METROPOLITANA"/>
    <s v="MASCULINO"/>
    <s v="LATROCINIO"/>
    <d v="2008-01-27T00:00:00"/>
    <x v="4"/>
    <n v="25"/>
    <n v="1"/>
  </r>
  <r>
    <s v="GOIANA"/>
    <s v="ZONA DA MATA"/>
    <s v="MASCULINO"/>
    <s v="HOMICIDIO"/>
    <d v="2008-01-27T00:00:00"/>
    <x v="4"/>
    <n v="21"/>
    <n v="1"/>
  </r>
  <r>
    <s v="CUSTODIA"/>
    <s v="SERTÃO"/>
    <s v="MASCULINO"/>
    <s v="HOMICIDIO"/>
    <d v="2008-01-28T00:00:00"/>
    <x v="4"/>
    <n v="21"/>
    <n v="1"/>
  </r>
  <r>
    <s v="AFRANIO"/>
    <s v="SERTÃO"/>
    <s v="MASCULINO"/>
    <s v="HOMICIDIO"/>
    <d v="2008-01-28T00:00:00"/>
    <x v="4"/>
    <n v="37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VITORIA DE SANTO ANTAO"/>
    <s v="ZONA DA MATA"/>
    <s v="MASCULINO"/>
    <s v="HOMICIDIO"/>
    <d v="2008-01-28T00:00:00"/>
    <x v="4"/>
    <n v="56"/>
    <n v="1"/>
  </r>
  <r>
    <s v="ARCOVERDE"/>
    <s v="SERTÃO"/>
    <s v="MASCULINO"/>
    <s v="HOMICIDIO"/>
    <d v="2008-01-28T00:00:00"/>
    <x v="4"/>
    <n v="33"/>
    <n v="1"/>
  </r>
  <r>
    <s v="ITAMARACA"/>
    <s v="REGIÃO METROPOLITANA"/>
    <s v="FEMININO"/>
    <s v="HOMICIDIO"/>
    <d v="2008-01-28T00:00:00"/>
    <x v="4"/>
    <n v="30"/>
    <n v="1"/>
  </r>
  <r>
    <s v="PETROLINA"/>
    <s v="SERTÃO"/>
    <s v="MASCULINO"/>
    <s v="LATROCINIO"/>
    <d v="2008-01-28T00:00:00"/>
    <x v="4"/>
    <n v="40"/>
    <n v="1"/>
  </r>
  <r>
    <s v="BOM CONSELHO"/>
    <s v="AGRESTE"/>
    <s v="MASCULINO"/>
    <s v="HOMICIDIO"/>
    <d v="2008-01-29T00:00:00"/>
    <x v="4"/>
    <n v="29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GOIANA"/>
    <s v="ZONA DA MATA"/>
    <s v="MASCULINO"/>
    <s v="HOMICIDIO"/>
    <d v="2008-01-29T00:00:00"/>
    <x v="4"/>
    <n v="17"/>
    <n v="1"/>
  </r>
  <r>
    <s v="CABO DE SANTO AGOSTINHO"/>
    <s v="REGIÃO METROPOLITANA"/>
    <s v="MASCULINO"/>
    <s v="HOMICIDIO"/>
    <d v="2008-01-29T00:00:00"/>
    <x v="4"/>
    <n v="18"/>
    <n v="1"/>
  </r>
  <r>
    <s v="OLINDA"/>
    <s v="REGIÃO METROPOLITANA"/>
    <s v="MASCULINO"/>
    <s v="HOMICIDIO"/>
    <d v="2008-01-29T00:00:00"/>
    <x v="4"/>
    <n v="18"/>
    <n v="1"/>
  </r>
  <r>
    <s v="ABREU E LIMA"/>
    <s v="REGIÃO METROPOLITANA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6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MASCULINO"/>
    <s v="HOMICIDIO"/>
    <d v="2008-01-31T00:00:00"/>
    <x v="4"/>
    <n v="35"/>
    <n v="1"/>
  </r>
  <r>
    <s v="RECIFE"/>
    <s v="CAPITAL"/>
    <s v="FEMININO"/>
    <s v="HOMICIDIO"/>
    <d v="2008-01-31T00:00:00"/>
    <x v="4"/>
    <n v="31"/>
    <n v="1"/>
  </r>
  <r>
    <s v="PEDRA"/>
    <s v="AGRESTE"/>
    <s v="FEMININO"/>
    <s v="HOMICIDIO"/>
    <d v="2008-02-01T00:00:00"/>
    <x v="4"/>
    <n v="16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2T00:00:00"/>
    <x v="4"/>
    <n v="27"/>
    <n v="1"/>
  </r>
  <r>
    <s v="RIBEIRAO"/>
    <s v="ZONA DA MATA"/>
    <s v="MASCULINO"/>
    <s v="HOMICIDIO"/>
    <d v="2008-02-02T00:00:00"/>
    <x v="4"/>
    <n v="40"/>
    <n v="1"/>
  </r>
  <r>
    <s v="RECIFE"/>
    <s v="CAPITAL"/>
    <s v="MASCULINO"/>
    <s v="HOMICIDIO"/>
    <d v="2008-02-02T00:00:00"/>
    <x v="4"/>
    <n v="27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m/>
    <n v="1"/>
  </r>
  <r>
    <s v="PETROLINA"/>
    <s v="SERTÃO"/>
    <s v="MASCULINO"/>
    <s v="HOMICIDIO"/>
    <d v="2008-02-03T00:00:00"/>
    <x v="4"/>
    <n v="19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RECIFE"/>
    <s v="CAPITAL"/>
    <s v="MASCULINO"/>
    <s v="HOMICIDIO"/>
    <d v="2008-02-03T00:00:00"/>
    <x v="4"/>
    <n v="22"/>
    <n v="1"/>
  </r>
  <r>
    <s v="SALOA"/>
    <s v="AGRESTE"/>
    <s v="MASCULINO"/>
    <s v="HOMICIDIO"/>
    <d v="2008-02-03T00:00:00"/>
    <x v="4"/>
    <n v="25"/>
    <n v="1"/>
  </r>
  <r>
    <s v="RIBEIRAO"/>
    <s v="ZONA DA MATA"/>
    <s v="MASCULINO"/>
    <s v="HOMICIDIO"/>
    <d v="2008-02-03T00:00:00"/>
    <x v="4"/>
    <n v="52"/>
    <n v="1"/>
  </r>
  <r>
    <s v="RECIFE"/>
    <s v="CAPITAL"/>
    <s v="MASCULINO"/>
    <s v="HOMICIDIO"/>
    <d v="2008-02-04T00:00:00"/>
    <x v="4"/>
    <n v="33"/>
    <n v="1"/>
  </r>
  <r>
    <s v="JABOATAO DOS GUARARAPES"/>
    <s v="REGIÃO METROPOLITANA"/>
    <s v="MASCULINO"/>
    <s v="HOMICIDIO"/>
    <d v="2008-02-04T00:00:00"/>
    <x v="4"/>
    <n v="21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JABOATAO DOS GUARARAPES"/>
    <s v="REGIÃO METROPOLITANA"/>
    <s v="FEMININO"/>
    <s v="HOMICIDIO"/>
    <d v="2008-02-04T00:00:00"/>
    <x v="4"/>
    <n v="23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MASCULINO"/>
    <s v="LATROCINIO"/>
    <d v="2008-02-04T00:00:00"/>
    <x v="4"/>
    <n v="19"/>
    <n v="1"/>
  </r>
  <r>
    <s v="RECIFE"/>
    <s v="CAPITAL"/>
    <s v="FEMININO"/>
    <s v="HOMICIDIO"/>
    <d v="2008-02-05T00:00:00"/>
    <x v="4"/>
    <n v="52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SAO CAETANO"/>
    <s v="AGRESTE"/>
    <s v="MASCULINO"/>
    <s v="HOMICIDIO"/>
    <d v="2008-02-05T00:00:00"/>
    <x v="4"/>
    <n v="25"/>
    <n v="1"/>
  </r>
  <r>
    <s v="CABO DE SANTO AGOSTINHO"/>
    <s v="REGIÃO METROPOLITANA"/>
    <s v="MASCULINO"/>
    <s v="HOMICIDIO"/>
    <d v="2008-02-05T00:00:00"/>
    <x v="4"/>
    <n v="33"/>
    <n v="1"/>
  </r>
  <r>
    <s v="RECIFE"/>
    <s v="CAPITAL"/>
    <s v="MASCULINO"/>
    <s v="LATROCINIO"/>
    <d v="2008-02-05T00:00:00"/>
    <x v="4"/>
    <n v="44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RECIFE"/>
    <s v="CAPITAL"/>
    <s v="MASCULINO"/>
    <s v="HOMICIDIO"/>
    <d v="2008-02-06T00:00:00"/>
    <x v="4"/>
    <n v="32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FEMININO"/>
    <s v="HOMICIDIO"/>
    <d v="2008-02-06T00:00:00"/>
    <x v="4"/>
    <n v="70"/>
    <n v="1"/>
  </r>
  <r>
    <s v="CARUARU"/>
    <s v="AGRESTE"/>
    <s v="MASCULINO"/>
    <s v="HOMICIDIO"/>
    <d v="2008-02-07T00:00:00"/>
    <x v="4"/>
    <m/>
    <n v="1"/>
  </r>
  <r>
    <s v="GRAVATA"/>
    <s v="AGRESTE"/>
    <s v="MASCULINO"/>
    <s v="HOMICIDIO"/>
    <d v="2008-02-07T00:00:00"/>
    <x v="4"/>
    <n v="33"/>
    <n v="1"/>
  </r>
  <r>
    <s v="CABO DE SANTO AGOSTINHO"/>
    <s v="REGIÃO METROPOLITANA"/>
    <s v="MASCULINO"/>
    <s v="HOMICIDIO"/>
    <d v="2008-02-07T00:00:00"/>
    <x v="4"/>
    <n v="27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CARUARU"/>
    <s v="AGRESTE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8"/>
    <n v="1"/>
  </r>
  <r>
    <s v="RECIFE"/>
    <s v="CAPITAL"/>
    <s v="MASCULINO"/>
    <s v="HOMICIDIO"/>
    <d v="2008-02-07T00:00:00"/>
    <x v="4"/>
    <n v="25"/>
    <n v="1"/>
  </r>
  <r>
    <s v="CARUARU"/>
    <s v="AGRESTE"/>
    <s v="MASCULINO"/>
    <s v="HOMICIDIO"/>
    <d v="2008-02-08T00:00:00"/>
    <x v="4"/>
    <n v="33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32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CARUARU"/>
    <s v="AGRESTE"/>
    <s v="MASCULINO"/>
    <s v="HOMICIDIO"/>
    <d v="2008-02-08T00:00:00"/>
    <x v="4"/>
    <n v="15"/>
    <n v="1"/>
  </r>
  <r>
    <s v="PAULISTA"/>
    <s v="REGIÃO METROPOLITANA"/>
    <s v="MASCULINO"/>
    <s v="HOMICIDIO"/>
    <d v="2008-02-08T00:00:00"/>
    <x v="4"/>
    <n v="19"/>
    <n v="1"/>
  </r>
  <r>
    <s v="TRINDADE"/>
    <s v="SERTÃO"/>
    <s v="FEMININO"/>
    <s v="HOMICIDIO"/>
    <d v="2008-02-08T00:00:00"/>
    <x v="4"/>
    <n v="48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ARCOVERDE"/>
    <s v="SERTÃO"/>
    <s v="FEMIN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PAULISTA"/>
    <s v="REGIÃO METROPOLITANA"/>
    <s v="MASCULINO"/>
    <s v="HOMICIDIO"/>
    <d v="2008-02-09T00:00:00"/>
    <x v="4"/>
    <n v="23"/>
    <n v="1"/>
  </r>
  <r>
    <s v="RECIFE"/>
    <s v="CAPITAL"/>
    <s v="MASCULINO"/>
    <s v="HOMICIDIO"/>
    <d v="2008-02-09T00:00:00"/>
    <x v="4"/>
    <n v="17"/>
    <n v="1"/>
  </r>
  <r>
    <s v="CABO DE SANTO AGOSTINHO"/>
    <s v="REGIÃO METROPOLITANA"/>
    <s v="MASCULINO"/>
    <s v="HOMICIDIO"/>
    <d v="2008-02-10T00:00:00"/>
    <x v="4"/>
    <n v="25"/>
    <n v="1"/>
  </r>
  <r>
    <s v="RECIFE"/>
    <s v="CAPITAL"/>
    <s v="MASCULINO"/>
    <s v="HOMICIDIO"/>
    <d v="2008-02-10T00:00:00"/>
    <x v="4"/>
    <n v="31"/>
    <n v="1"/>
  </r>
  <r>
    <s v="BUIQUE"/>
    <s v="AGRESTE"/>
    <s v="MASCULINO"/>
    <s v="HOMICIDIO"/>
    <d v="2008-02-10T00:00:00"/>
    <x v="4"/>
    <n v="23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40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BUIQUE"/>
    <s v="AGRESTE"/>
    <s v="FEMININO"/>
    <s v="HOMICIDIO"/>
    <d v="2008-02-10T00:00:00"/>
    <x v="4"/>
    <n v="34"/>
    <n v="1"/>
  </r>
  <r>
    <s v="OLINDA"/>
    <s v="REGIÃO METROPOLITANA"/>
    <s v="MASCULINO"/>
    <s v="HOMICIDIO"/>
    <d v="2008-02-10T00:00:00"/>
    <x v="4"/>
    <n v="19"/>
    <n v="1"/>
  </r>
  <r>
    <s v="BELO JARDIM"/>
    <s v="AGRESTE"/>
    <s v="MASCULINO"/>
    <s v="HOMICIDIO"/>
    <d v="2008-02-10T00:00:00"/>
    <x v="4"/>
    <n v="38"/>
    <n v="1"/>
  </r>
  <r>
    <s v="RIBEIRAO"/>
    <s v="ZONA DA MATA"/>
    <s v="MASCULINO"/>
    <s v="HOMICIDIO"/>
    <d v="2008-02-10T00:00:00"/>
    <x v="4"/>
    <n v="22"/>
    <n v="1"/>
  </r>
  <r>
    <s v="OLINDA"/>
    <s v="REGIÃO METROPOLITANA"/>
    <s v="MASCULINO"/>
    <s v="LATROCIN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PETROLANDIA"/>
    <s v="SERTÃO"/>
    <s v="MASCULINO"/>
    <s v="HOMICIDIO"/>
    <d v="2008-02-11T00:00:00"/>
    <x v="4"/>
    <n v="37"/>
    <n v="1"/>
  </r>
  <r>
    <s v="CABO DE SANTO AGOSTINHO"/>
    <s v="REGIÃO METROPOLITANA"/>
    <s v="MASCULINO"/>
    <s v="HOMICIDIO"/>
    <d v="2008-02-11T00:00:00"/>
    <x v="4"/>
    <n v="21"/>
    <n v="1"/>
  </r>
  <r>
    <s v="RECIFE"/>
    <s v="CAPITAL"/>
    <s v="MASCULINO"/>
    <s v="HOMICIDIO"/>
    <d v="2008-02-11T00:00:00"/>
    <x v="4"/>
    <n v="19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BELO JARDIM"/>
    <s v="AGRESTE"/>
    <s v="MASCULINO"/>
    <s v="HOMICIDIO"/>
    <d v="2008-02-11T00:00:00"/>
    <x v="4"/>
    <n v="5"/>
    <n v="1"/>
  </r>
  <r>
    <s v="RECIFE"/>
    <s v="CAPITAL"/>
    <s v="MASCULINO"/>
    <s v="HOMICIDIO"/>
    <d v="2008-02-12T00:00:00"/>
    <x v="4"/>
    <n v="20"/>
    <n v="1"/>
  </r>
  <r>
    <s v="JABOATAO DOS GUARARAPES"/>
    <s v="REGIÃO METROPOLITANA"/>
    <s v="MASCULINO"/>
    <s v="HOMICIDIO"/>
    <d v="2008-02-12T00:00:00"/>
    <x v="4"/>
    <n v="17"/>
    <n v="1"/>
  </r>
  <r>
    <s v="CAMARAGIBE"/>
    <s v="REGIÃO METROPOLITANA"/>
    <s v="MASCULINO"/>
    <s v="HOMICIDIO"/>
    <d v="2008-02-12T00:00:00"/>
    <x v="4"/>
    <n v="16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44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7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IPOJUCA"/>
    <s v="REGIÃO METROPOLITANA"/>
    <s v="MASCULINO"/>
    <s v="HOMICIDIO"/>
    <d v="2008-02-15T00:00:00"/>
    <x v="4"/>
    <n v="25"/>
    <n v="1"/>
  </r>
  <r>
    <s v="BOM JARDIM"/>
    <s v="AGRESTE"/>
    <s v="MASCULINO"/>
    <s v="HOMICIDIO"/>
    <d v="2008-02-15T00:00:00"/>
    <x v="4"/>
    <n v="3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CARUARU"/>
    <s v="AGRESTE"/>
    <s v="MASCULINO"/>
    <s v="HOMICIDIO"/>
    <d v="2008-02-15T00:00:00"/>
    <x v="4"/>
    <n v="32"/>
    <n v="1"/>
  </r>
  <r>
    <s v="VITORIA DE SANTO ANTAO"/>
    <s v="ZONA DA MATA"/>
    <s v="MASCULINO"/>
    <s v="HOMICIDIO"/>
    <d v="2008-02-15T00:00:00"/>
    <x v="4"/>
    <n v="27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RECIFE"/>
    <s v="CAPITAL"/>
    <s v="MASCULINO"/>
    <s v="HOMICIDIO"/>
    <d v="2008-02-16T00:00:00"/>
    <x v="4"/>
    <n v="27"/>
    <n v="1"/>
  </r>
  <r>
    <s v="GARANHUNS"/>
    <s v="AGRESTE"/>
    <s v="MASCULINO"/>
    <s v="HOMICIDIO"/>
    <d v="2008-02-16T00:00:00"/>
    <x v="4"/>
    <n v="32"/>
    <n v="1"/>
  </r>
  <r>
    <s v="SAO VICENTE FERRER"/>
    <s v="AGRESTE"/>
    <s v="MASCULINO"/>
    <s v="HOMICIDIO"/>
    <d v="2008-02-16T00:00:00"/>
    <x v="4"/>
    <n v="29"/>
    <n v="1"/>
  </r>
  <r>
    <s v="RECIFE"/>
    <s v="CAPITAL"/>
    <s v="MASCULINO"/>
    <s v="HOMICIDIO"/>
    <d v="2008-02-16T00:00:00"/>
    <x v="4"/>
    <n v="17"/>
    <n v="2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LORIA DO GOITA"/>
    <s v="ZONA DA MATA"/>
    <s v="MASCULINO"/>
    <s v="HOMICIDIO"/>
    <d v="2008-02-16T00:00:00"/>
    <x v="4"/>
    <n v="54"/>
    <n v="1"/>
  </r>
  <r>
    <s v="JABOATAO DOS GUARARAPES"/>
    <s v="REGIÃO METROPOLITANA"/>
    <s v="MASCULINO"/>
    <s v="HOMICIDIO"/>
    <d v="2008-02-16T00:00:00"/>
    <x v="4"/>
    <n v="41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GARANHUNS"/>
    <s v="AGRESTE"/>
    <s v="MASCULINO"/>
    <s v="HOMICIDIO"/>
    <d v="2008-02-16T00:00:00"/>
    <x v="4"/>
    <n v="29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JABOATAO DOS GUARARAPES"/>
    <s v="REGIÃO METROPOLITANA"/>
    <s v="MASCULINO"/>
    <s v="LATROCINIO"/>
    <d v="2008-02-17T00:00:00"/>
    <x v="4"/>
    <n v="35"/>
    <n v="1"/>
  </r>
  <r>
    <s v="TRIUNFO"/>
    <s v="SERTÃO"/>
    <s v="MASCULINO"/>
    <s v="LATROCINIO"/>
    <d v="2008-02-17T00:00:00"/>
    <x v="4"/>
    <n v="84"/>
    <n v="1"/>
  </r>
  <r>
    <s v="JABOATAO DOS GUARARAPES"/>
    <s v="REGIÃO METROPOLITANA"/>
    <s v="FEMININO"/>
    <s v="HOMICIDIO"/>
    <d v="2008-02-18T00:00:00"/>
    <x v="4"/>
    <n v="28"/>
    <n v="1"/>
  </r>
  <r>
    <s v="ABREU E LIMA"/>
    <s v="REGIÃO METROPOLITANA"/>
    <s v="MASCULINO"/>
    <s v="HOMICIDIO"/>
    <d v="2008-02-18T00:00:00"/>
    <x v="4"/>
    <n v="16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ARREIROS"/>
    <s v="ZONA DA MATA"/>
    <s v="MASCULINO"/>
    <s v="HOMICIDIO"/>
    <d v="2008-02-18T00:00:00"/>
    <x v="4"/>
    <n v="19"/>
    <n v="1"/>
  </r>
  <r>
    <s v="RECIFE"/>
    <s v="CAPITAL"/>
    <s v="MASCUL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CABO DE SANTO AGOSTINHO"/>
    <s v="REGIÃO METROPOLITANA"/>
    <s v="FEMININO"/>
    <s v="HOMICIDIO"/>
    <d v="2008-02-19T00:00:00"/>
    <x v="4"/>
    <n v="30"/>
    <n v="1"/>
  </r>
  <r>
    <s v="GRAVATA"/>
    <s v="AGRESTE"/>
    <s v="MASCULINO"/>
    <s v="LATROCINIO"/>
    <d v="2008-02-19T00:00:00"/>
    <x v="4"/>
    <n v="28"/>
    <n v="1"/>
  </r>
  <r>
    <s v="BELEM DE SAO FRANCISCO"/>
    <s v="SERTÃO"/>
    <s v="MASCULINO"/>
    <s v="HOMICIDIO"/>
    <d v="2008-02-19T00:00:00"/>
    <x v="4"/>
    <n v="36"/>
    <n v="1"/>
  </r>
  <r>
    <s v="FLORES"/>
    <s v="SERTÃO"/>
    <s v="FEMININO"/>
    <s v="HOMICIDIO"/>
    <d v="2008-02-19T00:00:00"/>
    <x v="4"/>
    <n v="27"/>
    <n v="1"/>
  </r>
  <r>
    <s v="OLINDA"/>
    <s v="REGIÃO METROPOLITANA"/>
    <s v="MASCULINO"/>
    <s v="HOMICIDIO"/>
    <d v="2008-02-20T00:00:00"/>
    <x v="4"/>
    <n v="26"/>
    <n v="2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RECIFE"/>
    <s v="CAPITAL"/>
    <s v="MASCULINO"/>
    <s v="HOMICIDIO"/>
    <d v="2008-02-21T00:00:00"/>
    <x v="4"/>
    <n v="18"/>
    <n v="1"/>
  </r>
  <r>
    <s v="PETROLINA"/>
    <s v="SERTÃO"/>
    <s v="MASCULINO"/>
    <s v="HOMICIDIO"/>
    <d v="2008-02-21T00:00:00"/>
    <x v="4"/>
    <n v="53"/>
    <n v="1"/>
  </r>
  <r>
    <s v="JABOATAO DOS GUARARAPES"/>
    <s v="REGIÃO METROPOLITANA"/>
    <s v="MASCULINO"/>
    <s v="HOMICIDIO"/>
    <d v="2008-02-21T00:00:00"/>
    <x v="4"/>
    <n v="16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BEZERROS"/>
    <s v="AGRESTE"/>
    <s v="MASCULINO"/>
    <s v="LATROCINIO"/>
    <d v="2008-02-21T00:00:00"/>
    <x v="4"/>
    <n v="28"/>
    <n v="1"/>
  </r>
  <r>
    <s v="ITAMBE"/>
    <s v="ZONA DA MATA"/>
    <s v="MASCULINO"/>
    <s v="HOMICIDIO"/>
    <d v="2008-02-22T00:00:00"/>
    <x v="4"/>
    <n v="33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JABOATAO DOS GUARARAPES"/>
    <s v="REGIÃO METROPOLITANA"/>
    <s v="MASCULINO"/>
    <s v="HOMICIDIO"/>
    <d v="2008-02-22T00:00:00"/>
    <x v="4"/>
    <n v="32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OLINDA"/>
    <s v="REGIÃO METROPOLITANA"/>
    <s v="MASCULINO"/>
    <s v="HOMICIDIO"/>
    <d v="2008-02-22T00:00:00"/>
    <x v="4"/>
    <n v="25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OLINDA"/>
    <s v="REGIÃO METROPOLITANA"/>
    <s v="MASCULINO"/>
    <s v="HOMICIDIO"/>
    <d v="2008-02-23T00:00:00"/>
    <x v="4"/>
    <n v="16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3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9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36"/>
    <n v="1"/>
  </r>
  <r>
    <s v="PAULISTA"/>
    <s v="REGIÃO METROPOLITANA"/>
    <s v="MASCULINO"/>
    <s v="HOMICIDIO"/>
    <d v="2008-02-24T00:00:00"/>
    <x v="4"/>
    <n v="47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32"/>
    <n v="1"/>
  </r>
  <r>
    <s v="IGARASSU"/>
    <s v="REGIÃO METROPOLITANA"/>
    <s v="MASCULINO"/>
    <s v="HOMICIDIO"/>
    <d v="2008-02-25T00:00:00"/>
    <x v="4"/>
    <n v="35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RIO FORMOSO"/>
    <s v="ZONA DA MATA"/>
    <s v="FEMININO"/>
    <s v="HOMICIDIO"/>
    <d v="2008-02-27T00:00:00"/>
    <x v="4"/>
    <n v="32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VICENCIA"/>
    <s v="ZONA DA MATA"/>
    <s v="MASCULINO"/>
    <s v="LATROCINIO"/>
    <d v="2008-02-27T00:00:00"/>
    <x v="4"/>
    <n v="26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CABO DE SANTO AGOSTINHO"/>
    <s v="REGIÃO METROPOLITANA"/>
    <s v="FEMININO"/>
    <s v="HOMICIDIO"/>
    <d v="2008-02-28T00:00:00"/>
    <x v="4"/>
    <n v="24"/>
    <n v="1"/>
  </r>
  <r>
    <s v="MIRANDIBA"/>
    <s v="SERTÃO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RECIFE"/>
    <s v="CAPITAL"/>
    <s v="MASCULINO"/>
    <s v="HOMICIDIO"/>
    <d v="2008-02-28T00:00:00"/>
    <x v="4"/>
    <n v="35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34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2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LATROCINIO"/>
    <d v="2008-02-29T00:00:00"/>
    <x v="4"/>
    <n v="23"/>
    <n v="1"/>
  </r>
  <r>
    <s v="TORITAMA"/>
    <s v="AGRESTE"/>
    <s v="MASCULINO"/>
    <s v="HOMICIDIO"/>
    <d v="2008-03-01T00:00:00"/>
    <x v="4"/>
    <n v="65"/>
    <n v="1"/>
  </r>
  <r>
    <s v="BOM CONSELHO"/>
    <s v="AGRESTE"/>
    <s v="FEMININO"/>
    <s v="HOMICIDIO"/>
    <d v="2008-03-01T00:00:00"/>
    <x v="4"/>
    <n v="57"/>
    <n v="1"/>
  </r>
  <r>
    <s v="BEZERROS"/>
    <s v="AGRESTE"/>
    <s v="MASCULINO"/>
    <s v="HOMICIDIO"/>
    <d v="2008-03-01T00:00:00"/>
    <x v="4"/>
    <n v="22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MORENO"/>
    <s v="REGIÃO METROPOLITANA"/>
    <s v="MASCULINO"/>
    <s v="HOMICIDIO"/>
    <d v="2008-03-01T00:00:00"/>
    <x v="4"/>
    <n v="25"/>
    <n v="1"/>
  </r>
  <r>
    <s v="SAO LOURENCO DA MATA"/>
    <s v="REGIÃO METROPOLITANA"/>
    <s v="FEMININO"/>
    <s v="HOMICIDIO"/>
    <d v="2008-03-02T00:00:00"/>
    <x v="4"/>
    <n v="62"/>
    <n v="1"/>
  </r>
  <r>
    <s v="SANTA CRUZ DO CAPIBARIBE"/>
    <s v="AGRESTE"/>
    <s v="MASCULINO"/>
    <s v="HOMICIDIO"/>
    <d v="2008-03-02T00:00:00"/>
    <x v="4"/>
    <n v="34"/>
    <n v="1"/>
  </r>
  <r>
    <s v="JABOATAO DOS GUARARAPES"/>
    <s v="REGIÃO METROPOLITANA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RECIFE"/>
    <s v="CAPITAL"/>
    <s v="MASCULINO"/>
    <s v="HOMICIDIO"/>
    <d v="2008-03-02T00:00:00"/>
    <x v="4"/>
    <n v="28"/>
    <n v="1"/>
  </r>
  <r>
    <s v="PAULISTA"/>
    <s v="REGIÃO METROPOLITANA"/>
    <s v="MASCULINO"/>
    <s v="HOMICIDIO"/>
    <d v="2008-03-02T00:00:00"/>
    <x v="4"/>
    <n v="21"/>
    <n v="1"/>
  </r>
  <r>
    <s v="CABO DE SANTO AGOSTINHO"/>
    <s v="REGIÃO METROPOLITANA"/>
    <s v="MASCULINO"/>
    <s v="HOMICIDIO"/>
    <d v="2008-03-02T00:00:00"/>
    <x v="4"/>
    <n v="19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50"/>
    <n v="1"/>
  </r>
  <r>
    <s v="RECIFE"/>
    <s v="CAPITAL"/>
    <s v="MASCULINO"/>
    <s v="HOMICIDIO"/>
    <d v="2008-03-02T00:00:00"/>
    <x v="4"/>
    <n v="21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GARANHUNS"/>
    <s v="AGRESTE"/>
    <s v="MASCULINO"/>
    <s v="LESOES CORPORAIS SEGUIDA DE MORTE"/>
    <d v="2008-03-02T00:00:00"/>
    <x v="4"/>
    <n v="54"/>
    <n v="1"/>
  </r>
  <r>
    <s v="GARANHUNS"/>
    <s v="AGRESTE"/>
    <s v="MASCULINO"/>
    <s v="LATROCINIO"/>
    <d v="2008-03-02T00:00:00"/>
    <x v="4"/>
    <n v="44"/>
    <n v="1"/>
  </r>
  <r>
    <s v="PETROLINA"/>
    <s v="SERTÃO"/>
    <s v="MASCULINO"/>
    <s v="HOMICIDIO"/>
    <d v="2008-03-02T00:00:00"/>
    <x v="4"/>
    <n v="27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CARUARU"/>
    <s v="AGRESTE"/>
    <s v="MASCULINO"/>
    <s v="HOMICIDIO"/>
    <d v="2008-03-03T00:00:00"/>
    <x v="4"/>
    <n v="15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ITAMBE"/>
    <s v="ZONA DA MATA"/>
    <s v="MASCULINO"/>
    <s v="LATROCINIO"/>
    <d v="2008-03-06T00:00:00"/>
    <x v="4"/>
    <n v="46"/>
    <n v="1"/>
  </r>
  <r>
    <s v="PALMARES"/>
    <s v="ZONA DA MATA"/>
    <s v="FEMININO"/>
    <s v="LATROCINIO"/>
    <d v="2008-03-06T00:00:00"/>
    <x v="4"/>
    <n v="33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OLINDA"/>
    <s v="REGIÃO METROPOLITANA"/>
    <s v="MASCULINO"/>
    <s v="HOMICIDIO"/>
    <d v="2008-03-07T00:00:00"/>
    <x v="4"/>
    <n v="21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JATAUBA"/>
    <s v="AGRESTE"/>
    <s v="MASCULINO"/>
    <s v="LATROCINIO"/>
    <d v="2008-03-07T00:00:00"/>
    <x v="4"/>
    <n v="63"/>
    <n v="1"/>
  </r>
  <r>
    <s v="PALMARES"/>
    <s v="ZONA DA MATA"/>
    <s v="FEMININO"/>
    <s v="LATROCINIO"/>
    <d v="2008-03-07T00:00:00"/>
    <x v="4"/>
    <n v="4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RECIFE"/>
    <s v="CAPITAL"/>
    <s v="MASCULINO"/>
    <s v="HOMICIDIO"/>
    <d v="2008-03-08T00:00:00"/>
    <x v="4"/>
    <n v="25"/>
    <n v="1"/>
  </r>
  <r>
    <s v="JABOATAO DOS GUARARAPES"/>
    <s v="REGIÃO METROPOLITANA"/>
    <s v="MASCULINO"/>
    <s v="HOMICIDIO"/>
    <d v="2008-03-08T00:00:00"/>
    <x v="4"/>
    <n v="32"/>
    <n v="1"/>
  </r>
  <r>
    <s v="ARARIPINA"/>
    <s v="SERTÃO"/>
    <s v="MASCULINO"/>
    <s v="HOMICIDIO"/>
    <d v="2008-03-08T00:00:00"/>
    <x v="4"/>
    <n v="22"/>
    <n v="1"/>
  </r>
  <r>
    <s v="JABOATAO DOS GUARARAPES"/>
    <s v="REGIÃO METROPOLITANA"/>
    <s v="MASCULINO"/>
    <s v="HOMICIDIO"/>
    <d v="2008-03-08T00:00:00"/>
    <x v="4"/>
    <n v="40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VICENCIA"/>
    <s v="ZONA DA MATA"/>
    <s v="MASCULINO"/>
    <s v="HOMICIDIO"/>
    <d v="2008-03-08T00:00:00"/>
    <x v="4"/>
    <n v="36"/>
    <n v="1"/>
  </r>
  <r>
    <s v="CABO DE SANTO AGOSTINHO"/>
    <s v="REGIÃO METROPOLITANA"/>
    <s v="MASCULINO"/>
    <s v="HOMICIDIO"/>
    <d v="2008-03-08T00:00:00"/>
    <x v="4"/>
    <n v="20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LATROCINIO"/>
    <d v="2008-03-08T00:00:00"/>
    <x v="4"/>
    <n v="36"/>
    <n v="1"/>
  </r>
  <r>
    <s v="CABO DE SANTO AGOSTINHO"/>
    <s v="REGIÃO METROPOLITANA"/>
    <s v="MASCULINO"/>
    <s v="HOMICIDIO"/>
    <d v="2008-03-08T00:00:00"/>
    <x v="4"/>
    <n v="33"/>
    <n v="1"/>
  </r>
  <r>
    <s v="CUPIRA"/>
    <s v="AGRESTE"/>
    <s v="MASCULINO"/>
    <s v="HOMICIDIO"/>
    <d v="2008-03-09T00:00:00"/>
    <x v="4"/>
    <n v="17"/>
    <n v="1"/>
  </r>
  <r>
    <s v="RECIFE"/>
    <s v="CAPITAL"/>
    <s v="MASCULINO"/>
    <s v="HOMICIDIO"/>
    <d v="2008-03-09T00:00:00"/>
    <x v="4"/>
    <n v="3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39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RECIFE"/>
    <s v="CAPITAL"/>
    <s v="MASCULINO"/>
    <s v="HOMICIDIO"/>
    <d v="2008-03-09T00:00:00"/>
    <x v="4"/>
    <n v="22"/>
    <n v="1"/>
  </r>
  <r>
    <s v="GARANHUNS"/>
    <s v="AGRESTE"/>
    <s v="MASCULINO"/>
    <s v="HOMICIDIO"/>
    <d v="2008-03-10T00:00:00"/>
    <x v="4"/>
    <n v="42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ESCADA"/>
    <s v="ZONA DA MATA"/>
    <s v="MASCULINO"/>
    <s v="HOMICIDIO"/>
    <d v="2008-03-10T00:00:00"/>
    <x v="4"/>
    <n v="21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3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PETROLINA"/>
    <s v="SERTÃO"/>
    <s v="MASCULINO"/>
    <s v="LATROCINIO"/>
    <d v="2008-03-12T00:00:00"/>
    <x v="4"/>
    <n v="32"/>
    <n v="1"/>
  </r>
  <r>
    <s v="CABO DE SANTO AGOSTINHO"/>
    <s v="REGIÃO METROPOLITANA"/>
    <s v="MASCULINO"/>
    <s v="HOMICIDIO"/>
    <d v="2008-03-12T00:00:00"/>
    <x v="4"/>
    <n v="28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PAULISTA"/>
    <s v="REGIÃO METROPOLITANA"/>
    <s v="MASCULINO"/>
    <s v="HOMICIDIO"/>
    <d v="2008-03-14T00:00:00"/>
    <x v="4"/>
    <n v="20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PALMARES"/>
    <s v="ZONA DA MATA"/>
    <s v="MASCULINO"/>
    <s v="HOMICIDIO"/>
    <d v="2008-03-15T00:00:00"/>
    <x v="4"/>
    <n v="16"/>
    <n v="1"/>
  </r>
  <r>
    <s v="ARARIPINA"/>
    <s v="SERTÃO"/>
    <s v="MASCULINO"/>
    <s v="HOMICIDIO"/>
    <d v="2008-03-15T00:00:00"/>
    <x v="4"/>
    <n v="28"/>
    <n v="1"/>
  </r>
  <r>
    <s v="GAMELEIRA"/>
    <s v="ZONA DA MATA"/>
    <s v="MASCULINO"/>
    <s v="HOMICIDIO"/>
    <d v="2008-03-15T00:00:00"/>
    <x v="4"/>
    <n v="51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CARUARU"/>
    <s v="AGRESTE"/>
    <s v="MASCULINO"/>
    <s v="HOMICIDIO"/>
    <d v="2008-03-15T00:00:00"/>
    <x v="4"/>
    <n v="31"/>
    <n v="1"/>
  </r>
  <r>
    <s v="JABOATAO DOS GUARARAPES"/>
    <s v="REGIÃO METROPOLITANA"/>
    <s v="MASCULINO"/>
    <s v="LATROCINIO"/>
    <d v="2008-03-15T00:00:00"/>
    <x v="4"/>
    <n v="22"/>
    <n v="1"/>
  </r>
  <r>
    <s v="PETROLINA"/>
    <s v="SERTÃO"/>
    <s v="MASCULINO"/>
    <s v="HOMICIDIO"/>
    <d v="2008-03-15T00:00:00"/>
    <x v="4"/>
    <n v="22"/>
    <n v="1"/>
  </r>
  <r>
    <s v="LIMOEIRO"/>
    <s v="AGRESTE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34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9"/>
    <n v="1"/>
  </r>
  <r>
    <s v="GARANHUNS"/>
    <s v="AGRESTE"/>
    <s v="MASCULINO"/>
    <s v="HOMICIDIO"/>
    <d v="2008-03-16T00:00:00"/>
    <x v="4"/>
    <n v="26"/>
    <n v="1"/>
  </r>
  <r>
    <s v="OLINDA"/>
    <s v="REGIÃO METROPOLITANA"/>
    <s v="MASCULINO"/>
    <s v="LATROCINIO"/>
    <d v="2008-03-16T00:00:00"/>
    <x v="4"/>
    <n v="41"/>
    <n v="1"/>
  </r>
  <r>
    <s v="OLINDA"/>
    <s v="REGIÃO METROPOLITANA"/>
    <s v="FEMININO"/>
    <s v="HOMICIDIO"/>
    <d v="2008-03-16T00:00:00"/>
    <x v="4"/>
    <n v="16"/>
    <n v="1"/>
  </r>
  <r>
    <s v="PETROLINA"/>
    <s v="SERTÃO"/>
    <s v="MASCULINO"/>
    <s v="HOMICIDIO"/>
    <d v="2008-03-16T00:00:00"/>
    <x v="4"/>
    <n v="30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RIBEIRAO"/>
    <s v="ZONA DA MATA"/>
    <s v="MASCULINO"/>
    <s v="HOMICIDIO"/>
    <d v="2008-03-17T00:00:00"/>
    <x v="4"/>
    <n v="22"/>
    <n v="1"/>
  </r>
  <r>
    <s v="GARANHUNS"/>
    <s v="AGRESTE"/>
    <s v="FEMININO"/>
    <s v="HOMICIDIO"/>
    <d v="2008-03-17T00:00:00"/>
    <x v="4"/>
    <n v="17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TORITAMA"/>
    <s v="AGRESTE"/>
    <s v="MASCULINO"/>
    <s v="HOMICIDIO"/>
    <d v="2008-03-18T00:00:00"/>
    <x v="4"/>
    <n v="29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RECIFE"/>
    <s v="CAPITAL"/>
    <s v="MASCULINO"/>
    <s v="LATROCINIO"/>
    <d v="2008-03-20T00:00:00"/>
    <x v="4"/>
    <n v="60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OAO ALFREDO"/>
    <s v="AGRESTE"/>
    <s v="MASCULINO"/>
    <s v="HOMICIDIO"/>
    <d v="2008-03-21T00:00:00"/>
    <x v="4"/>
    <n v="20"/>
    <n v="1"/>
  </r>
  <r>
    <s v="PETROLINA"/>
    <s v="SERTÃO"/>
    <s v="MASCULINO"/>
    <s v="HOMICIDIO"/>
    <d v="2008-03-21T00:00:00"/>
    <x v="4"/>
    <n v="51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CORTES"/>
    <s v="ZONA DA MATA"/>
    <s v="MASCULINO"/>
    <s v="HOMICIDIO"/>
    <d v="2008-03-21T00:00:00"/>
    <x v="4"/>
    <n v="31"/>
    <n v="1"/>
  </r>
  <r>
    <s v="PAULISTA"/>
    <s v="REGIÃO METROPOLITANA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JABOATAO DOS GUARARAPES"/>
    <s v="REGIÃO METROPOLITANA"/>
    <s v="MASCULINO"/>
    <s v="LATROCINIO"/>
    <d v="2008-03-21T00:00:00"/>
    <x v="4"/>
    <n v="33"/>
    <n v="1"/>
  </r>
  <r>
    <s v="CARUARU"/>
    <s v="AGRESTE"/>
    <s v="MASCULINO"/>
    <s v="HOMICIDIO"/>
    <d v="2008-03-21T00:00:00"/>
    <x v="4"/>
    <n v="25"/>
    <n v="1"/>
  </r>
  <r>
    <s v="CABO DE SANTO AGOSTINHO"/>
    <s v="REGIÃO METROPOLITANA"/>
    <s v="MASCULINO"/>
    <s v="HOMICIDIO"/>
    <d v="2008-03-22T00:00:00"/>
    <x v="4"/>
    <n v="45"/>
    <n v="1"/>
  </r>
  <r>
    <s v="ABREU E LIMA"/>
    <s v="REGIÃO METROPOLITANA"/>
    <s v="MASCULINO"/>
    <s v="HOMICIDIO"/>
    <d v="2008-03-22T00:00:00"/>
    <x v="4"/>
    <n v="31"/>
    <n v="1"/>
  </r>
  <r>
    <s v="CAMARAGIBE"/>
    <s v="REGIÃO METROPOLITANA"/>
    <s v="MASCULINO"/>
    <s v="HOMICIDIO"/>
    <d v="2008-03-22T00:00:00"/>
    <x v="4"/>
    <n v="28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RUARU"/>
    <s v="AGRESTE"/>
    <s v="MASCULINO"/>
    <s v="HOMICIDIO"/>
    <d v="2008-03-22T00:00:00"/>
    <x v="4"/>
    <n v="20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20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ONITO"/>
    <s v="AGRESTE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OLINDA"/>
    <s v="REGIÃO METROPOLITANA"/>
    <s v="MASCULINO"/>
    <s v="HOMICIDIO"/>
    <d v="2008-03-25T00:00:00"/>
    <x v="4"/>
    <n v="41"/>
    <n v="1"/>
  </r>
  <r>
    <s v="XEXEU"/>
    <s v="ZONA DA MATA"/>
    <s v="MASCULINO"/>
    <s v="HOMICIDIO"/>
    <d v="2008-03-25T00:00:00"/>
    <x v="4"/>
    <m/>
    <n v="1"/>
  </r>
  <r>
    <s v="BARREIROS"/>
    <s v="ZONA DA MATA"/>
    <s v="MASCULINO"/>
    <s v="HOMICIDIO"/>
    <d v="2008-03-25T00:00:00"/>
    <x v="4"/>
    <n v="30"/>
    <n v="1"/>
  </r>
  <r>
    <s v="RECIFE"/>
    <s v="CAPITAL"/>
    <s v="MASCULINO"/>
    <s v="HOMICIDIO"/>
    <d v="2008-03-25T00:00:00"/>
    <x v="4"/>
    <n v="28"/>
    <n v="1"/>
  </r>
  <r>
    <s v="SAO JOSE DA COROA GRANDE"/>
    <s v="ZONA DA MATA"/>
    <s v="MASCULINO"/>
    <s v="HOMICIDIO"/>
    <d v="2008-03-26T00:00:00"/>
    <x v="4"/>
    <n v="64"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ERRA TALHADA"/>
    <s v="SERTÃO"/>
    <s v="MASCULINO"/>
    <s v="HOMICIDIO"/>
    <d v="2008-03-26T00:00:00"/>
    <x v="4"/>
    <n v="19"/>
    <n v="1"/>
  </r>
  <r>
    <s v="PALMARES"/>
    <s v="ZONA DA MATA"/>
    <s v="MASCULINO"/>
    <s v="HOMICIDIO"/>
    <d v="2008-03-27T00:00:00"/>
    <x v="4"/>
    <n v="21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MARAGIBE"/>
    <s v="REGIÃO METROPOLITANA"/>
    <s v="MASCULINO"/>
    <s v="LATROCINIO"/>
    <d v="2008-03-27T00:00:00"/>
    <x v="4"/>
    <n v="58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SURUBIM"/>
    <s v="AGRESTE"/>
    <s v="FEMININO"/>
    <s v="HOMICIDIO"/>
    <d v="2008-03-28T00:00:00"/>
    <x v="4"/>
    <n v="20"/>
    <n v="1"/>
  </r>
  <r>
    <s v="LIMOEIRO"/>
    <s v="AGRESTE"/>
    <s v="MASCULINO"/>
    <s v="HOMICIDIO"/>
    <d v="2008-03-28T00:00:00"/>
    <x v="4"/>
    <n v="35"/>
    <n v="1"/>
  </r>
  <r>
    <s v="RIBEIRAO"/>
    <s v="ZONA DA MATA"/>
    <s v="MASCULINO"/>
    <s v="HOMICIDIO"/>
    <d v="2008-03-28T00:00:00"/>
    <x v="4"/>
    <n v="26"/>
    <n v="1"/>
  </r>
  <r>
    <s v="JABOATAO DOS GUARARAPES"/>
    <s v="REGIÃO METROPOLITANA"/>
    <s v="MASCULINO"/>
    <s v="HOMICIDIO"/>
    <d v="2008-03-29T00:00:00"/>
    <x v="4"/>
    <n v="21"/>
    <n v="1"/>
  </r>
  <r>
    <s v="IGARASSU"/>
    <s v="REGIÃO METROPOLITANA"/>
    <s v="MASCULINO"/>
    <s v="HOMICIDIO"/>
    <d v="2008-03-29T00:00:00"/>
    <x v="4"/>
    <n v="19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GLORIA DO GOITA"/>
    <s v="ZONA DA MATA"/>
    <s v="MASCULINO"/>
    <s v="HOMICIDIO"/>
    <d v="2008-03-29T00:00:00"/>
    <x v="4"/>
    <n v="34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CARUARU"/>
    <s v="AGRESTE"/>
    <s v="MASCULINO"/>
    <s v="HOMICIDIO"/>
    <d v="2008-03-29T00:00:00"/>
    <x v="4"/>
    <n v="21"/>
    <n v="1"/>
  </r>
  <r>
    <s v="OURICURI"/>
    <s v="SERTÃO"/>
    <s v="MASCULINO"/>
    <s v="HOMICIDIO"/>
    <d v="2008-03-30T00:00:00"/>
    <x v="4"/>
    <n v="54"/>
    <n v="1"/>
  </r>
  <r>
    <s v="JABOATAO DOS GUARARAPES"/>
    <s v="REGIÃO METROPOLITANA"/>
    <s v="MASCULINO"/>
    <s v="HOMICIDIO"/>
    <d v="2008-03-30T00:00:00"/>
    <x v="4"/>
    <n v="28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ITAPISSUMA"/>
    <s v="REGIÃO METROPOLITANA"/>
    <s v="FEMININO"/>
    <s v="HOMICIDIO"/>
    <d v="2008-03-30T00:00:00"/>
    <x v="4"/>
    <n v="23"/>
    <n v="1"/>
  </r>
  <r>
    <s v="ABREU E LIMA"/>
    <s v="REGIÃO METROPOLITANA"/>
    <s v="FEMININO"/>
    <s v="HOMICIDIO"/>
    <d v="2008-03-31T00:00:00"/>
    <x v="4"/>
    <n v="15"/>
    <n v="1"/>
  </r>
  <r>
    <s v="VERTENTES"/>
    <s v="AGRESTE"/>
    <s v="MASCULINO"/>
    <s v="HOMICIDIO"/>
    <d v="2008-03-31T00:00:00"/>
    <x v="4"/>
    <n v="29"/>
    <n v="1"/>
  </r>
  <r>
    <s v="RECIFE"/>
    <s v="CAPITAL"/>
    <s v="MASCULINO"/>
    <s v="HOMICIDIO"/>
    <d v="2008-03-31T00:00:00"/>
    <x v="4"/>
    <n v="19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27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MARAGIBE"/>
    <s v="REGIÃO METROPOLITANA"/>
    <s v="MASCULINO"/>
    <s v="HOMICIDIO"/>
    <d v="2008-04-01T00:00:00"/>
    <x v="4"/>
    <n v="42"/>
    <n v="1"/>
  </r>
  <r>
    <s v="CABO DE SANTO AGOSTINHO"/>
    <s v="REGIÃO METROPOLITANA"/>
    <s v="MASCULINO"/>
    <s v="HOMICIDIO"/>
    <d v="2008-04-01T00:00:00"/>
    <x v="4"/>
    <n v="20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ALTINHO"/>
    <s v="AGRESTE"/>
    <s v="MASCULINO"/>
    <s v="LATROCINIO"/>
    <d v="2008-04-03T00:00:00"/>
    <x v="4"/>
    <n v="36"/>
    <n v="1"/>
  </r>
  <r>
    <s v="LAGOA DOS GATOS"/>
    <s v="AGRESTE"/>
    <s v="FEMININO"/>
    <s v="LATROCINIO"/>
    <d v="2008-04-03T00:00:00"/>
    <x v="4"/>
    <n v="44"/>
    <n v="1"/>
  </r>
  <r>
    <s v="SAO JOAQUIM DO MONTE"/>
    <s v="AGRESTE"/>
    <s v="MASCULINO"/>
    <s v="HOMICIDIO"/>
    <d v="2008-04-04T00:00:00"/>
    <x v="4"/>
    <n v="26"/>
    <n v="1"/>
  </r>
  <r>
    <s v="BEZERROS"/>
    <s v="AGRESTE"/>
    <s v="MASCULINO"/>
    <s v="HOMICIDIO"/>
    <d v="2008-04-04T00:00:00"/>
    <x v="4"/>
    <n v="17"/>
    <n v="1"/>
  </r>
  <r>
    <s v="JABOATAO DOS GUARARAPES"/>
    <s v="REGIÃO METROPOLITANA"/>
    <s v="FEMININO"/>
    <s v="HOMICIDIO"/>
    <d v="2008-04-04T00:00:00"/>
    <x v="4"/>
    <n v="46"/>
    <n v="1"/>
  </r>
  <r>
    <s v="RECIFE"/>
    <s v="CAPITAL"/>
    <s v="MASCULINO"/>
    <s v="HOMICIDIO"/>
    <d v="2008-04-04T00:00:00"/>
    <x v="4"/>
    <n v="25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BARRA DE GUABIRABA"/>
    <s v="AGRESTE"/>
    <s v="MASCULINO"/>
    <s v="HOMICIDIO"/>
    <d v="2008-04-04T00:00:00"/>
    <x v="4"/>
    <n v="34"/>
    <n v="1"/>
  </r>
  <r>
    <s v="BOM JARDIM"/>
    <s v="AGRESTE"/>
    <s v="MASCULINO"/>
    <s v="HOMICIDIO"/>
    <d v="2008-04-04T00:00:00"/>
    <x v="4"/>
    <n v="25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RECIFE"/>
    <s v="CAPITAL"/>
    <s v="FEMININO"/>
    <s v="HOMICIDIO"/>
    <d v="2008-04-04T00:00:00"/>
    <x v="4"/>
    <n v="25"/>
    <n v="1"/>
  </r>
  <r>
    <s v="VITORIA DE SANTO ANTAO"/>
    <s v="ZONA DA MATA"/>
    <s v="MASCULINO"/>
    <s v="HOMICIDIO"/>
    <d v="2008-04-04T00:00:00"/>
    <x v="4"/>
    <m/>
    <n v="1"/>
  </r>
  <r>
    <s v="BUIQUE"/>
    <s v="AGRESTE"/>
    <s v="MASCULINO"/>
    <s v="HOMICIDIO"/>
    <d v="2008-04-04T00:00:00"/>
    <x v="4"/>
    <n v="41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CARUARU"/>
    <s v="AGRESTE"/>
    <s v="MASCULINO"/>
    <s v="HOMICIDIO"/>
    <d v="2008-04-05T00:00:00"/>
    <x v="4"/>
    <n v="26"/>
    <n v="1"/>
  </r>
  <r>
    <s v="IGARASSU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VITORIA DE SANTO ANTAO"/>
    <s v="ZONA DA MATA"/>
    <s v="MASCULINO"/>
    <s v="HOMICIDIO"/>
    <d v="2008-04-05T00:00:00"/>
    <x v="4"/>
    <n v="21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RECIFE"/>
    <s v="CAPITAL"/>
    <s v="MASCULINO"/>
    <s v="HOMICIDIO"/>
    <d v="2008-04-05T00:00:00"/>
    <x v="4"/>
    <n v="23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PAUDALHO"/>
    <s v="ZONA DA MAT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RECIFE"/>
    <s v="CAPITAL"/>
    <s v="MASCULINO"/>
    <s v="HOMICIDIO"/>
    <d v="2008-04-07T00:00:00"/>
    <x v="4"/>
    <n v="22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OROBO"/>
    <s v="AGRESTE"/>
    <s v="FEMININO"/>
    <s v="LATROCINIO"/>
    <d v="2008-04-07T00:00:00"/>
    <x v="4"/>
    <n v="51"/>
    <n v="1"/>
  </r>
  <r>
    <s v="RECIFE"/>
    <s v="CAPITAL"/>
    <s v="FEMININO"/>
    <s v="HOMICIDIO"/>
    <d v="2008-04-08T00:00:00"/>
    <x v="4"/>
    <n v="15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OLINDA"/>
    <s v="REGIÃO METROPOLITANA"/>
    <s v="MASCULINO"/>
    <s v="HOMICIDIO"/>
    <d v="2008-04-09T00:00:00"/>
    <x v="4"/>
    <n v="28"/>
    <n v="1"/>
  </r>
  <r>
    <s v="JABOATAO DOS GUARARAPES"/>
    <s v="REGIÃO METROPOLITANA"/>
    <s v="MASCULINO"/>
    <s v="HOMICIDIO"/>
    <d v="2008-04-09T00:00:00"/>
    <x v="4"/>
    <n v="28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CORTES"/>
    <s v="ZONA DA MATA"/>
    <s v="MASCULINO"/>
    <s v="HOMICIDIO"/>
    <d v="2008-04-09T00:00:00"/>
    <x v="4"/>
    <n v="43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PETROLINA"/>
    <s v="SERTÃO"/>
    <s v="MASCULINO"/>
    <s v="LATROCINIO"/>
    <d v="2008-04-10T00:00:00"/>
    <x v="4"/>
    <n v="35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20"/>
    <n v="2"/>
  </r>
  <r>
    <s v="RECIFE"/>
    <s v="CAPITAL"/>
    <s v="MASCULINO"/>
    <s v="HOMICIDIO"/>
    <d v="2008-04-12T00:00:00"/>
    <x v="4"/>
    <n v="32"/>
    <n v="1"/>
  </r>
  <r>
    <s v="VITORIA DE SANTO ANTAO"/>
    <s v="ZONA DA MATA"/>
    <s v="MASCULINO"/>
    <s v="HOMICIDIO"/>
    <d v="2008-04-12T00:00:00"/>
    <x v="4"/>
    <n v="25"/>
    <n v="1"/>
  </r>
  <r>
    <s v="ITAPETIM"/>
    <s v="SERTÃO"/>
    <s v="FEMININO"/>
    <s v="HOMICIDIO"/>
    <d v="2008-04-12T00:00:00"/>
    <x v="4"/>
    <n v="31"/>
    <n v="1"/>
  </r>
  <r>
    <s v="NAZARE DA MATA"/>
    <s v="ZONA DA MATA"/>
    <s v="MASCULINO"/>
    <s v="HOMICIDIO"/>
    <d v="2008-04-12T00:00:00"/>
    <x v="4"/>
    <n v="24"/>
    <n v="1"/>
  </r>
  <r>
    <s v="SAO BENTO DO UNA"/>
    <s v="AGRESTE"/>
    <s v="FEMININO"/>
    <s v="HOMICIDIO"/>
    <d v="2008-04-12T00:00:00"/>
    <x v="4"/>
    <n v="41"/>
    <n v="1"/>
  </r>
  <r>
    <s v="CARNAIBA"/>
    <s v="SERTÃO"/>
    <s v="MASCULINO"/>
    <s v="HOMICIDIO"/>
    <d v="2008-04-12T00:00:00"/>
    <x v="4"/>
    <n v="26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RIACHO DAS ALMAS"/>
    <s v="AGRESTE"/>
    <s v="MASCULINO"/>
    <s v="HOMICIDIO"/>
    <d v="2008-04-13T00:00:00"/>
    <x v="4"/>
    <n v="34"/>
    <n v="1"/>
  </r>
  <r>
    <s v="JABOATAO DOS GUARARAPES"/>
    <s v="REGIÃO METROPOLITANA"/>
    <s v="MASCULINO"/>
    <s v="LATROCINIO"/>
    <d v="2008-04-13T00:00:00"/>
    <x v="4"/>
    <n v="25"/>
    <n v="1"/>
  </r>
  <r>
    <s v="RECIFE"/>
    <s v="CAPITAL"/>
    <s v="FEMININO"/>
    <s v="LATROCINIO"/>
    <d v="2008-04-13T00:00:00"/>
    <x v="4"/>
    <n v="40"/>
    <n v="1"/>
  </r>
  <r>
    <s v="CABO DE SANTO AGOSTINHO"/>
    <s v="REGIÃO METROPOLITANA"/>
    <s v="FEMININO"/>
    <s v="HOMICIDIO"/>
    <d v="2008-04-13T00:00:00"/>
    <x v="4"/>
    <n v="50"/>
    <n v="1"/>
  </r>
  <r>
    <s v="PETROLINA"/>
    <s v="SERTÃO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JABOATAO DOS GUARARAPES"/>
    <s v="REGIÃO METROPOLITANA"/>
    <s v="MASCULINO"/>
    <s v="HOMICIDIO"/>
    <d v="2008-04-14T00:00:00"/>
    <x v="4"/>
    <n v="17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RECIFE"/>
    <s v="CAPITAL"/>
    <s v="MASCULINO"/>
    <s v="HOMICIDIO"/>
    <d v="2008-04-14T00:00:00"/>
    <x v="4"/>
    <n v="17"/>
    <n v="1"/>
  </r>
  <r>
    <s v="ESCADA"/>
    <s v="ZONA DA MATA"/>
    <s v="MASCULINO"/>
    <s v="LATROCINIO"/>
    <d v="2008-04-14T00:00:00"/>
    <x v="4"/>
    <n v="2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MASCULINO"/>
    <s v="HOMICIDIO"/>
    <d v="2008-04-16T00:00:00"/>
    <x v="4"/>
    <n v="23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JABOATAO DOS GUARARAPES"/>
    <s v="REGIÃO METROPOLITANA"/>
    <s v="FEMININO"/>
    <s v="HOMICIDIO"/>
    <d v="2008-04-16T00:00:00"/>
    <x v="4"/>
    <n v="27"/>
    <n v="1"/>
  </r>
  <r>
    <s v="RECIFE"/>
    <s v="CAPITAL"/>
    <s v="MASCULINO"/>
    <s v="HOMICIDIO"/>
    <d v="2008-04-16T00:00:00"/>
    <x v="4"/>
    <n v="18"/>
    <n v="1"/>
  </r>
  <r>
    <s v="AMARAJI"/>
    <s v="ZONA DA MATA"/>
    <s v="MASCULINO"/>
    <s v="HOMICIDIO"/>
    <d v="2008-04-16T00:00:00"/>
    <x v="4"/>
    <n v="31"/>
    <n v="1"/>
  </r>
  <r>
    <s v="JATOBA"/>
    <s v="SERTÃO"/>
    <s v="MASCULINO"/>
    <s v="HOMICIDIO"/>
    <d v="2008-04-16T00:00:00"/>
    <x v="4"/>
    <n v="45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RECIFE"/>
    <s v="CAPITAL"/>
    <s v="MASCULINO"/>
    <s v="HOMICIDIO"/>
    <d v="2008-04-17T00:00:00"/>
    <x v="4"/>
    <n v="40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ERRA TALHADA"/>
    <s v="SERTÃO"/>
    <s v="MASCULINO"/>
    <s v="HOMICIDIO"/>
    <d v="2008-04-18T00:00:00"/>
    <x v="4"/>
    <n v="42"/>
    <n v="1"/>
  </r>
  <r>
    <s v="VITORIA DE SANTO ANTAO"/>
    <s v="ZONA DA MATA"/>
    <s v="MASCULINO"/>
    <s v="HOMICIDIO"/>
    <d v="2008-04-18T00:00:00"/>
    <x v="4"/>
    <n v="38"/>
    <n v="1"/>
  </r>
  <r>
    <s v="SAO JOSE DA COROA GRANDE"/>
    <s v="ZONA DA MATA"/>
    <s v="MASCULINO"/>
    <s v="HOMICIDIO"/>
    <d v="2008-04-18T00:00:00"/>
    <x v="4"/>
    <n v="75"/>
    <n v="1"/>
  </r>
  <r>
    <s v="SERTANIA"/>
    <s v="SERTÃO"/>
    <s v="MASCULINO"/>
    <s v="LATROCINIO"/>
    <d v="2008-04-18T00:00:00"/>
    <x v="4"/>
    <n v="31"/>
    <n v="1"/>
  </r>
  <r>
    <s v="CARPINA"/>
    <s v="ZONA DA MATA"/>
    <s v="MASCULINO"/>
    <s v="HOMICIDIO"/>
    <d v="2008-04-19T00:00:00"/>
    <x v="4"/>
    <n v="41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ESCADA"/>
    <s v="ZONA DA MATA"/>
    <s v="MASCULINO"/>
    <s v="LATROCINIO"/>
    <d v="2008-04-19T00:00:00"/>
    <x v="4"/>
    <n v="55"/>
    <n v="1"/>
  </r>
  <r>
    <s v="OLINDA"/>
    <s v="REGIÃO METROPOLITANA"/>
    <s v="MASCULINO"/>
    <s v="HOMICIDIO"/>
    <d v="2008-04-20T00:00:00"/>
    <x v="4"/>
    <n v="43"/>
    <n v="1"/>
  </r>
  <r>
    <s v="OLINDA"/>
    <s v="REGIÃO METROPOLITANA"/>
    <s v="MASCULINO"/>
    <s v="HOMICIDIO"/>
    <d v="2008-04-20T00:00:00"/>
    <x v="4"/>
    <n v="28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CONDADO"/>
    <s v="ZONA DA MAT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OLINDA"/>
    <s v="REGIÃO METROPOLITANA"/>
    <s v="MASCULINO"/>
    <s v="HOMICIDIO"/>
    <d v="2008-04-20T00:00:00"/>
    <x v="4"/>
    <n v="24"/>
    <n v="1"/>
  </r>
  <r>
    <s v="RECIFE"/>
    <s v="CAPITAL"/>
    <s v="FEMININO"/>
    <s v="HOMICIDIO"/>
    <d v="2008-04-21T00:00:00"/>
    <x v="4"/>
    <n v="71"/>
    <n v="1"/>
  </r>
  <r>
    <s v="JABOATAO DOS GUARARAPES"/>
    <s v="REGIÃO METROPOLITANA"/>
    <s v="MASCULINO"/>
    <s v="HOMICIDIO"/>
    <d v="2008-04-21T00:00:00"/>
    <x v="4"/>
    <n v="19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CABO DE SANTO AGOSTINHO"/>
    <s v="REGIÃO METROPOLITANA"/>
    <s v="FEMININO"/>
    <s v="HOMICIDIO"/>
    <d v="2008-04-21T00:00:00"/>
    <x v="4"/>
    <n v="22"/>
    <n v="1"/>
  </r>
  <r>
    <s v="LAGOA DOS GATOS"/>
    <s v="AGRESTE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PETROLINA"/>
    <s v="SERTÃO"/>
    <s v="MASCULINO"/>
    <s v="HOMICIDIO"/>
    <d v="2008-04-25T00:00:00"/>
    <x v="4"/>
    <n v="39"/>
    <n v="1"/>
  </r>
  <r>
    <s v="CABO DE SANTO AGOSTINHO"/>
    <s v="REGIÃO METROPOLITANA"/>
    <s v="MASCULINO"/>
    <s v="HOMICIDIO"/>
    <d v="2008-04-26T00:00:00"/>
    <x v="4"/>
    <n v="42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SALGUEIRO"/>
    <s v="SERTÃO"/>
    <s v="MASCULINO"/>
    <s v="LATROCINIO"/>
    <d v="2008-04-26T00:00:00"/>
    <x v="4"/>
    <n v="30"/>
    <n v="1"/>
  </r>
  <r>
    <s v="PETROLINA"/>
    <s v="SERTÃO"/>
    <s v="MASCULINO"/>
    <s v="HOMICIDIO"/>
    <d v="2008-04-27T00:00:00"/>
    <x v="4"/>
    <n v="30"/>
    <n v="1"/>
  </r>
  <r>
    <s v="PAULISTA"/>
    <s v="REGIÃO METROPOLITANA"/>
    <s v="MASCULINO"/>
    <s v="HOMICIDIO"/>
    <d v="2008-04-27T00:00:00"/>
    <x v="4"/>
    <n v="22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GRAVATA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8T00:00:00"/>
    <x v="4"/>
    <n v="21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VITORIA DE SANTO ANTAO"/>
    <s v="ZONA DA MATA"/>
    <s v="MASCULINO"/>
    <s v="HOMICIDIO"/>
    <d v="2008-04-28T00:00:00"/>
    <x v="4"/>
    <n v="34"/>
    <n v="1"/>
  </r>
  <r>
    <s v="SAO LOURENCO DA MATA"/>
    <s v="REGIÃO METROPOLITANA"/>
    <s v="MASCULINO"/>
    <s v="HOMICIDIO"/>
    <d v="2008-04-28T00:00:00"/>
    <x v="4"/>
    <n v="20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RECIFE"/>
    <s v="CAPITAL"/>
    <s v="MASCULINO"/>
    <s v="HOMICIDIO"/>
    <d v="2008-04-29T00:00:00"/>
    <x v="4"/>
    <n v="35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RECIFE"/>
    <s v="CAPITAL"/>
    <s v="MASCULINO"/>
    <s v="HOMICIDIO"/>
    <d v="2008-05-01T00:00:00"/>
    <x v="4"/>
    <n v="21"/>
    <n v="1"/>
  </r>
  <r>
    <s v="PAULISTA"/>
    <s v="REGIÃO METROPOLITANA"/>
    <s v="MASCULINO"/>
    <s v="HOMICIDIO"/>
    <d v="2008-05-01T00:00:00"/>
    <x v="4"/>
    <n v="38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OURICURI"/>
    <s v="SERTÃO"/>
    <s v="MASCULINO"/>
    <s v="HOMICIDIO"/>
    <d v="2008-05-03T00:00:00"/>
    <x v="4"/>
    <n v="40"/>
    <n v="1"/>
  </r>
  <r>
    <s v="RECIFE"/>
    <s v="CAPITAL"/>
    <s v="MASCULINO"/>
    <s v="HOMICIDIO"/>
    <d v="2008-05-03T00:00:00"/>
    <x v="4"/>
    <n v="20"/>
    <n v="1"/>
  </r>
  <r>
    <s v="SAO JOAO"/>
    <s v="AGRESTE"/>
    <s v="MASCULINO"/>
    <s v="HOMICIDIO"/>
    <d v="2008-05-03T00:00:00"/>
    <x v="4"/>
    <n v="27"/>
    <n v="1"/>
  </r>
  <r>
    <s v="JABOATAO DOS GUARARAPES"/>
    <s v="REGIÃO METROPOLITANA"/>
    <s v="MASCULINO"/>
    <s v="HOMICIDIO"/>
    <d v="2008-05-03T00:00:00"/>
    <x v="4"/>
    <n v="30"/>
    <n v="1"/>
  </r>
  <r>
    <s v="AGRESTINA"/>
    <s v="AGRESTE"/>
    <s v="MASCULINO"/>
    <s v="HOMICIDIO"/>
    <d v="2008-05-04T00:00:00"/>
    <x v="4"/>
    <n v="51"/>
    <n v="1"/>
  </r>
  <r>
    <s v="ESCADA"/>
    <s v="ZONA DA MATA"/>
    <s v="MASCULINO"/>
    <s v="HOMICIDIO"/>
    <d v="2008-05-04T00:00:00"/>
    <x v="4"/>
    <n v="53"/>
    <n v="1"/>
  </r>
  <r>
    <s v="RECIFE"/>
    <s v="CAPITAL"/>
    <s v="MASCULINO"/>
    <s v="HOMICIDIO"/>
    <d v="2008-05-04T00:00:00"/>
    <x v="4"/>
    <n v="20"/>
    <n v="1"/>
  </r>
  <r>
    <s v="ARARIPINA"/>
    <s v="SERTÃO"/>
    <s v="MASCULINO"/>
    <s v="HOMICIDIO"/>
    <d v="2008-05-04T00:00:00"/>
    <x v="4"/>
    <n v="35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RIBEIRAO"/>
    <s v="ZONA DA MATA"/>
    <s v="FEMININO"/>
    <s v="HOMICIDIO"/>
    <d v="2008-05-05T00:00:00"/>
    <x v="4"/>
    <n v="31"/>
    <n v="1"/>
  </r>
  <r>
    <s v="GOIANA"/>
    <s v="ZONA DA MATA"/>
    <s v="MASCULINO"/>
    <s v="HOMICIDIO"/>
    <d v="2008-05-05T00:00:00"/>
    <x v="4"/>
    <n v="28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RECIFE"/>
    <s v="CAPITAL"/>
    <s v="MASCULINO"/>
    <s v="HOMICIDIO"/>
    <d v="2008-05-06T00:00:00"/>
    <x v="4"/>
    <n v="32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7T00:00:00"/>
    <x v="4"/>
    <n v="20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PETROLANDIA"/>
    <s v="SERTÃO"/>
    <s v="MASCULINO"/>
    <s v="HOMICIDIO"/>
    <d v="2008-05-08T00:00:00"/>
    <x v="4"/>
    <n v="32"/>
    <n v="1"/>
  </r>
  <r>
    <s v="CAMARAGIBE"/>
    <s v="REGIÃO METROPOLITANA"/>
    <s v="MASCULINO"/>
    <s v="HOMICIDIO"/>
    <d v="2008-05-08T00:00:00"/>
    <x v="4"/>
    <n v="28"/>
    <n v="1"/>
  </r>
  <r>
    <s v="OLINDA"/>
    <s v="REGIÃO METROPOLITANA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30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ARCOVERDE"/>
    <s v="SERTÃO"/>
    <s v="MASCULINO"/>
    <s v="HOMICIDIO"/>
    <d v="2008-05-08T00:00:00"/>
    <x v="4"/>
    <n v="21"/>
    <n v="1"/>
  </r>
  <r>
    <s v="QUIPAPA"/>
    <s v="ZONA DA MATA"/>
    <s v="MASCULINO"/>
    <s v="LATROCINIO"/>
    <d v="2008-05-08T00:00:00"/>
    <x v="4"/>
    <n v="47"/>
    <n v="1"/>
  </r>
  <r>
    <s v="GARANHUNS"/>
    <s v="AGRESTE"/>
    <s v="MASCULINO"/>
    <s v="HOMICIDIO"/>
    <d v="2008-05-09T00:00:00"/>
    <x v="4"/>
    <m/>
    <n v="1"/>
  </r>
  <r>
    <s v="CARPINA"/>
    <s v="ZONA DA MATA"/>
    <s v="MASCULINO"/>
    <s v="HOMICIDIO"/>
    <d v="2008-05-09T00:00:00"/>
    <x v="4"/>
    <n v="42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UPIRA"/>
    <s v="AGRESTE"/>
    <s v="MASCULINO"/>
    <s v="HOMICIDIO"/>
    <d v="2008-05-09T00:00:00"/>
    <x v="4"/>
    <n v="27"/>
    <n v="1"/>
  </r>
  <r>
    <s v="JABOATAO DOS GUARARAPES"/>
    <s v="REGIÃO METROPOLITANA"/>
    <s v="MASCULINO"/>
    <s v="HOMICIDIO"/>
    <d v="2008-05-09T00:00:00"/>
    <x v="4"/>
    <n v="16"/>
    <n v="1"/>
  </r>
  <r>
    <s v="RECIFE"/>
    <s v="CAPITAL"/>
    <s v="MASCULINO"/>
    <s v="HOMICIDIO"/>
    <d v="2008-05-10T00:00:00"/>
    <x v="4"/>
    <n v="28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OLINDA"/>
    <s v="REGIÃO METROPOLITANA"/>
    <s v="MASCULINO"/>
    <s v="HOMICIDIO"/>
    <d v="2008-05-11T00:00:00"/>
    <x v="4"/>
    <n v="21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CALCADO"/>
    <s v="AGRESTE"/>
    <s v="FEMININO"/>
    <s v="HOMICIDIO"/>
    <d v="2008-05-11T00:00:00"/>
    <x v="4"/>
    <n v="40"/>
    <n v="1"/>
  </r>
  <r>
    <s v="RECIFE"/>
    <s v="CAPITAL"/>
    <s v="MASCULINO"/>
    <s v="HOMICIDIO"/>
    <d v="2008-05-11T00:00:00"/>
    <x v="4"/>
    <n v="23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ITAQUITINGA"/>
    <s v="ZONA DA MATA"/>
    <s v="FEMININO"/>
    <s v="HOMICIDIO"/>
    <d v="2008-05-12T00:00:00"/>
    <x v="4"/>
    <n v="22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ITAQUITINGA"/>
    <s v="ZONA DA MATA"/>
    <s v="MASCULINO"/>
    <s v="HOMICIDIO"/>
    <d v="2008-05-13T00:00:00"/>
    <x v="4"/>
    <n v="28"/>
    <n v="1"/>
  </r>
  <r>
    <s v="CARUARU"/>
    <s v="AGRESTE"/>
    <s v="MASCULINO"/>
    <s v="HOMICIDIO"/>
    <d v="2008-05-14T00:00:00"/>
    <x v="4"/>
    <n v="17"/>
    <n v="1"/>
  </r>
  <r>
    <s v="ABREU E LIMA"/>
    <s v="REGIÃO METROPOLITANA"/>
    <s v="MASCULINO"/>
    <s v="HOMICIDIO"/>
    <d v="2008-05-14T00:00:00"/>
    <x v="4"/>
    <n v="25"/>
    <n v="1"/>
  </r>
  <r>
    <s v="CARUARU"/>
    <s v="AGRESTE"/>
    <s v="MASCULINO"/>
    <s v="HOMICIDIO"/>
    <d v="2008-05-14T00:00:00"/>
    <x v="4"/>
    <n v="17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IPOJUCA"/>
    <s v="REGIÃO METROPOLITANA"/>
    <s v="FEMININO"/>
    <s v="HOMICIDIO"/>
    <d v="2008-05-14T00:00:00"/>
    <x v="4"/>
    <n v="33"/>
    <n v="1"/>
  </r>
  <r>
    <s v="BEZERROS"/>
    <s v="AGRESTE"/>
    <s v="MASCULINO"/>
    <s v="LATROCINIO"/>
    <d v="2008-05-14T00:00:00"/>
    <x v="4"/>
    <n v="67"/>
    <n v="1"/>
  </r>
  <r>
    <s v="TORITAMA"/>
    <s v="AGRESTE"/>
    <s v="MASCULINO"/>
    <s v="LATROCINIO"/>
    <d v="2008-05-14T00:00:00"/>
    <x v="4"/>
    <n v="35"/>
    <n v="1"/>
  </r>
  <r>
    <s v="JABOATAO DOS GUARARAPES"/>
    <s v="REGIÃO METROPOLITANA"/>
    <s v="MASCULINO"/>
    <s v="HOMICIDIO"/>
    <d v="2008-05-15T00:00:00"/>
    <x v="4"/>
    <n v="13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LAJEDO"/>
    <s v="AGRESTE"/>
    <s v="FEMININO"/>
    <s v="LATROCINIO"/>
    <d v="2008-05-15T00:00:00"/>
    <x v="4"/>
    <n v="72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JABOATAO DOS GUARARAPES"/>
    <s v="REGIÃO METROPOLITANA"/>
    <s v="MASCULINO"/>
    <s v="HOMICIDIO"/>
    <d v="2008-05-17T00:00:00"/>
    <x v="4"/>
    <n v="21"/>
    <n v="1"/>
  </r>
  <r>
    <s v="PAULISTA"/>
    <s v="REGIÃO METROPOLITANA"/>
    <s v="MASCULINO"/>
    <s v="HOMICIDIO"/>
    <d v="2008-05-17T00:00:00"/>
    <x v="4"/>
    <n v="31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CARUARU"/>
    <s v="AGRESTE"/>
    <s v="MASCULINO"/>
    <s v="HOMICIDIO"/>
    <d v="2008-05-17T00:00:00"/>
    <x v="4"/>
    <n v="26"/>
    <n v="1"/>
  </r>
  <r>
    <s v="CUSTODIA"/>
    <s v="SERTÃO"/>
    <s v="MASCULINO"/>
    <s v="HOMICIDIO"/>
    <d v="2008-05-18T00:00:00"/>
    <x v="4"/>
    <n v="26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JABOATAO DOS GUARARAPES"/>
    <s v="REGIÃO METROPOLITANA"/>
    <s v="MASCULINO"/>
    <s v="HOMICIDIO"/>
    <d v="2008-05-18T00:00:00"/>
    <x v="4"/>
    <n v="58"/>
    <n v="1"/>
  </r>
  <r>
    <s v="RECIFE"/>
    <s v="CAPITAL"/>
    <s v="MASCULINO"/>
    <s v="HOMICIDIO"/>
    <d v="2008-05-18T00:00:00"/>
    <x v="4"/>
    <n v="25"/>
    <n v="1"/>
  </r>
  <r>
    <s v="RECIFE"/>
    <s v="CAPITAL"/>
    <s v="MASCULINO"/>
    <s v="HOMICIDIO"/>
    <d v="2008-05-19T00:00:00"/>
    <x v="4"/>
    <n v="18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IPOJUCA"/>
    <s v="REGIÃO METROPOLITANA"/>
    <s v="MASCULINO"/>
    <s v="HOMICIDIO"/>
    <d v="2008-05-20T00:00:00"/>
    <x v="4"/>
    <n v="38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OLINDA"/>
    <s v="REGIÃO METROPOLITANA"/>
    <s v="FEMININO"/>
    <s v="LATROCINIO"/>
    <d v="2008-05-21T00:00:00"/>
    <x v="4"/>
    <n v="59"/>
    <n v="1"/>
  </r>
  <r>
    <s v="PETROLINA"/>
    <s v="SERTÃO"/>
    <s v="MASCULINO"/>
    <s v="HOMICIDIO"/>
    <d v="2008-05-22T00:00:00"/>
    <x v="4"/>
    <n v="43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PETROLINA"/>
    <s v="SERTÃO"/>
    <s v="MASCULINO"/>
    <s v="HOMICIDIO"/>
    <d v="2008-05-22T00:00:00"/>
    <x v="4"/>
    <n v="39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JABOATAO DOS GUARARAPES"/>
    <s v="REGIÃO METROPOLITANA"/>
    <s v="MASCULINO"/>
    <s v="HOMICIDIO"/>
    <d v="2008-05-23T00:00:00"/>
    <x v="4"/>
    <n v="19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OLINDA"/>
    <s v="REGIÃO METROPOLITANA"/>
    <s v="MASCULINO"/>
    <s v="HOMICIDIO"/>
    <d v="2008-05-24T00:00:00"/>
    <x v="4"/>
    <n v="23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MACAPARANA"/>
    <s v="ZONA DA MATA"/>
    <s v="MASCULINO"/>
    <s v="HOMICIDIO"/>
    <d v="2008-05-24T00:00:00"/>
    <x v="4"/>
    <n v="22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JABOATAO DOS GUARARAPES"/>
    <s v="REGIÃO METROPOLITANA"/>
    <s v="MASCULINO"/>
    <s v="HOMICIDIO"/>
    <d v="2008-05-24T00:00:00"/>
    <x v="4"/>
    <n v="51"/>
    <n v="1"/>
  </r>
  <r>
    <s v="RECIFE"/>
    <s v="CAPITAL"/>
    <s v="MASCULINO"/>
    <s v="LATROCINIO"/>
    <d v="2008-05-24T00:00:00"/>
    <x v="4"/>
    <n v="62"/>
    <n v="1"/>
  </r>
  <r>
    <s v="RECIFE"/>
    <s v="CAPITAL"/>
    <s v="MASCULINO"/>
    <s v="HOMICIDIO"/>
    <d v="2008-05-25T00:00:00"/>
    <x v="4"/>
    <n v="33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31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JABOATAO DOS GUARARAPES"/>
    <s v="REGIÃO METROPOLITANA"/>
    <s v="MASCULINO"/>
    <s v="HOMICIDIO"/>
    <d v="2008-05-26T00:00:00"/>
    <x v="4"/>
    <n v="32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PAULISTA"/>
    <s v="REGIÃO METROPOLITANA"/>
    <s v="MASCULINO"/>
    <s v="HOMICIDIO"/>
    <d v="2008-05-27T00:00:00"/>
    <x v="4"/>
    <n v="19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RECIFE"/>
    <s v="CAPITAL"/>
    <s v="MASCULINO"/>
    <s v="HOMICIDIO"/>
    <d v="2008-05-28T00:00:00"/>
    <x v="4"/>
    <n v="14"/>
    <n v="1"/>
  </r>
  <r>
    <s v="IPOJUCA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ARARIPINA"/>
    <s v="SERTÃO"/>
    <s v="FEMININO"/>
    <s v="LATROCINIO"/>
    <d v="2008-05-28T00:00:00"/>
    <x v="4"/>
    <n v="8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RECIFE"/>
    <s v="CAPITAL"/>
    <s v="MASCULINO"/>
    <s v="HOMICIDIO"/>
    <d v="2008-06-01T00:00:00"/>
    <x v="4"/>
    <n v="24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CARUARU"/>
    <s v="AGRESTE"/>
    <s v="MASCULINO"/>
    <s v="HOMICIDIO"/>
    <d v="2008-06-01T00:00:00"/>
    <x v="4"/>
    <n v="25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RECIFE"/>
    <s v="CAPITAL"/>
    <s v="MASCULINO"/>
    <s v="HOMICIDIO"/>
    <d v="2008-06-01T00:00:00"/>
    <x v="4"/>
    <n v="34"/>
    <n v="1"/>
  </r>
  <r>
    <s v="VITORIA DE SANTO ANTAO"/>
    <s v="ZONA DA MATA"/>
    <s v="MASCULINO"/>
    <s v="HOMICIDIO"/>
    <d v="2008-06-01T00:00:00"/>
    <x v="4"/>
    <n v="21"/>
    <n v="1"/>
  </r>
  <r>
    <s v="FERREIROS"/>
    <s v="ZONA DA MATA"/>
    <s v="MASCULINO"/>
    <s v="HOMICIDIO"/>
    <d v="2008-06-01T00:00:00"/>
    <x v="4"/>
    <n v="20"/>
    <n v="1"/>
  </r>
  <r>
    <s v="SAO VICENTE FERRER"/>
    <s v="AGRESTE"/>
    <s v="MASCULINO"/>
    <s v="HOMICIDIO"/>
    <d v="2008-06-01T00:00:00"/>
    <x v="4"/>
    <n v="21"/>
    <n v="1"/>
  </r>
  <r>
    <s v="PAULISTA"/>
    <s v="REGIÃO METROPOLITANA"/>
    <s v="MASCULINO"/>
    <s v="LATROCINIO"/>
    <d v="2008-06-01T00:00:00"/>
    <x v="4"/>
    <m/>
    <n v="1"/>
  </r>
  <r>
    <s v="BOM JARDIM"/>
    <s v="AGRESTE"/>
    <s v="MASCULINO"/>
    <s v="HOMICIDIO"/>
    <d v="2008-06-01T00:00:00"/>
    <x v="4"/>
    <n v="23"/>
    <n v="1"/>
  </r>
  <r>
    <s v="CARPINA"/>
    <s v="ZONA DA MATA"/>
    <s v="MASCULINO"/>
    <s v="HOMICIDIO"/>
    <d v="2008-06-02T00:00:00"/>
    <x v="4"/>
    <n v="58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BONITO"/>
    <s v="AGRESTE"/>
    <s v="MASCULINO"/>
    <s v="LATROCINIO"/>
    <d v="2008-06-03T00:00:00"/>
    <x v="4"/>
    <n v="63"/>
    <n v="1"/>
  </r>
  <r>
    <s v="RECIFE"/>
    <s v="CAPITAL"/>
    <s v="MASCULINO"/>
    <s v="HOMICIDIO"/>
    <d v="2008-06-04T00:00:00"/>
    <x v="4"/>
    <n v="29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PETROLINA"/>
    <s v="SERTÃO"/>
    <s v="MASCULINO"/>
    <s v="HOMICIDIO"/>
    <d v="2008-06-04T00:00:00"/>
    <x v="4"/>
    <n v="21"/>
    <n v="1"/>
  </r>
  <r>
    <s v="JABOATAO DOS GUARARAPES"/>
    <s v="REGIÃO METROPOLITANA"/>
    <s v="MASCULINO"/>
    <s v="LATROCINIO"/>
    <d v="2008-06-04T00:00:00"/>
    <x v="4"/>
    <n v="25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LAGOA DO CARRO"/>
    <s v="ZONA DA MATA"/>
    <s v="MASCULINO"/>
    <s v="LATROCINIO"/>
    <d v="2008-06-06T00:00:00"/>
    <x v="4"/>
    <n v="37"/>
    <n v="1"/>
  </r>
  <r>
    <s v="OLINDA"/>
    <s v="REGIÃO METROPOLITANA"/>
    <s v="MASCULINO"/>
    <s v="HOMICIDIO"/>
    <d v="2008-06-07T00:00:00"/>
    <x v="4"/>
    <n v="16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6"/>
    <n v="1"/>
  </r>
  <r>
    <s v="JABOATAO DOS GUARARAPES"/>
    <s v="REGIÃO METROPOLITANA"/>
    <s v="FEMININO"/>
    <s v="HOMICIDIO"/>
    <d v="2008-06-08T00:00:00"/>
    <x v="4"/>
    <n v="38"/>
    <n v="1"/>
  </r>
  <r>
    <s v="IATI"/>
    <s v="AGRESTE"/>
    <s v="MASCULINO"/>
    <s v="HOMICIDIO"/>
    <d v="2008-06-08T00:00:00"/>
    <x v="4"/>
    <n v="24"/>
    <n v="1"/>
  </r>
  <r>
    <s v="PANELAS"/>
    <s v="AGRESTE"/>
    <s v="MASCULINO"/>
    <s v="HOMICIDIO"/>
    <d v="2008-06-08T00:00:00"/>
    <x v="4"/>
    <n v="30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RECIFE"/>
    <s v="CAPITAL"/>
    <s v="MASCULINO"/>
    <s v="HOMICIDIO"/>
    <d v="2008-06-09T00:00:00"/>
    <x v="4"/>
    <n v="28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ALIANCA"/>
    <s v="ZONA DA MATA"/>
    <s v="MASCULINO"/>
    <s v="LATROCINIO"/>
    <d v="2008-06-10T00:00:00"/>
    <x v="4"/>
    <n v="37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RECIFE"/>
    <s v="CAPITAL"/>
    <s v="MASCULINO"/>
    <s v="LATROCINIO"/>
    <d v="2008-06-11T00:00:00"/>
    <x v="4"/>
    <n v="20"/>
    <n v="1"/>
  </r>
  <r>
    <s v="JABOATAO DOS GUARARAPES"/>
    <s v="REGIÃO METROPOLITANA"/>
    <s v="MASCULINO"/>
    <s v="HOMICIDIO"/>
    <d v="2008-06-12T00:00:00"/>
    <x v="4"/>
    <n v="19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RECIFE"/>
    <s v="CAPITAL"/>
    <s v="MASCULINO"/>
    <s v="HOMICIDIO"/>
    <d v="2008-06-12T00:00:00"/>
    <x v="4"/>
    <n v="17"/>
    <n v="1"/>
  </r>
  <r>
    <s v="BEZERROS"/>
    <s v="AGRESTE"/>
    <s v="MASCULINO"/>
    <s v="HOMICIDIO"/>
    <d v="2008-06-13T00:00:00"/>
    <x v="4"/>
    <n v="22"/>
    <n v="1"/>
  </r>
  <r>
    <s v="ARARIPINA"/>
    <s v="SERTÃO"/>
    <s v="MASCULINO"/>
    <s v="HOMICIDIO"/>
    <d v="2008-06-13T00:00:00"/>
    <x v="4"/>
    <n v="27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TACARATU"/>
    <s v="SERTÃO"/>
    <s v="MASCULINO"/>
    <s v="HOMICIDIO"/>
    <d v="2008-06-14T00:00:00"/>
    <x v="4"/>
    <n v="20"/>
    <n v="1"/>
  </r>
  <r>
    <s v="ABREU E LIMA"/>
    <s v="REGIÃO METROPOLITANA"/>
    <s v="MASCULINO"/>
    <s v="HOMICIDIO"/>
    <d v="2008-06-14T00:00:00"/>
    <x v="4"/>
    <n v="22"/>
    <n v="1"/>
  </r>
  <r>
    <s v="CAMARAGIBE"/>
    <s v="REGIÃO METROPOLITANA"/>
    <s v="MASCULINO"/>
    <s v="HOMICIDIO"/>
    <d v="2008-06-14T00:00:00"/>
    <x v="4"/>
    <n v="24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TIMBAUBA"/>
    <s v="ZONA DA MATA"/>
    <s v="MASCULINO"/>
    <s v="HOMICIDIO"/>
    <d v="2008-06-14T00:00:00"/>
    <x v="4"/>
    <n v="36"/>
    <n v="1"/>
  </r>
  <r>
    <s v="CAMARAGIBE"/>
    <s v="REGIÃO METROPOLITANA"/>
    <s v="MASCULINO"/>
    <s v="LATROCINIO"/>
    <d v="2008-06-14T00:00:00"/>
    <x v="4"/>
    <n v="22"/>
    <n v="1"/>
  </r>
  <r>
    <s v="PAULISTA"/>
    <s v="REGIÃO METROPOLITANA"/>
    <s v="MASCULINO"/>
    <s v="HOMICIDIO"/>
    <d v="2008-06-15T00:00:00"/>
    <x v="4"/>
    <n v="22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RIBEIRAO"/>
    <s v="ZONA DA MATA"/>
    <s v="MASCULINO"/>
    <s v="HOMICIDIO"/>
    <d v="2008-06-15T00:00:00"/>
    <x v="4"/>
    <n v="18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OIANA"/>
    <s v="ZONA DA MATA"/>
    <s v="MASCULINO"/>
    <s v="HOMICIDIO"/>
    <d v="2008-06-19T00:00:00"/>
    <x v="4"/>
    <n v="28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RECIFE"/>
    <s v="CAPITAL"/>
    <s v="MASCULINO"/>
    <s v="HOMICIDIO"/>
    <d v="2008-06-22T00:00:00"/>
    <x v="4"/>
    <n v="32"/>
    <n v="1"/>
  </r>
  <r>
    <s v="PETROLINA"/>
    <s v="SERTÃO"/>
    <s v="FEMININO"/>
    <s v="HOMICIDIO"/>
    <d v="2008-06-22T00:00:00"/>
    <x v="4"/>
    <n v="57"/>
    <n v="1"/>
  </r>
  <r>
    <s v="TORITAMA"/>
    <s v="AGRESTE"/>
    <s v="MASCULINO"/>
    <s v="HOMICIDIO"/>
    <d v="2008-06-22T00:00:00"/>
    <x v="4"/>
    <n v="33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MASCULINO"/>
    <s v="HOMICIDIO"/>
    <d v="2008-06-22T00:00:00"/>
    <x v="4"/>
    <n v="23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VITORIA DE SANTO ANTAO"/>
    <s v="ZONA DA MATA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RECIFE"/>
    <s v="CAPITAL"/>
    <s v="FEMININO"/>
    <s v="HOMICIDIO"/>
    <d v="2008-06-22T00:00:00"/>
    <x v="4"/>
    <n v="19"/>
    <n v="1"/>
  </r>
  <r>
    <s v="CUMARU"/>
    <s v="AGRESTE"/>
    <s v="MASCULINO"/>
    <s v="HOMICIDIO"/>
    <d v="2008-06-23T00:00:00"/>
    <x v="4"/>
    <n v="19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TUPANATINGA"/>
    <s v="AGRESTE"/>
    <s v="MASCULINO"/>
    <s v="HOMICIDIO"/>
    <d v="2008-06-24T00:00:00"/>
    <x v="4"/>
    <n v="4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JABOATAO DOS GUARARAPES"/>
    <s v="REGIÃO METROPOLITANA"/>
    <s v="MASCULINO"/>
    <s v="HOMICIDIO"/>
    <d v="2008-06-24T00:00:00"/>
    <x v="4"/>
    <n v="23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SERRA TALHADA"/>
    <s v="SERTÃO"/>
    <s v="MASCULINO"/>
    <s v="HOMICIDIO"/>
    <d v="2008-06-25T00:00:00"/>
    <x v="4"/>
    <n v="20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GARANHUNS"/>
    <s v="AGRESTE"/>
    <s v="MASCULINO"/>
    <s v="HOMICIDIO"/>
    <d v="2008-06-27T00:00:00"/>
    <x v="4"/>
    <n v="18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BELEM DE SAO FRANCISCO"/>
    <s v="SERTÃO"/>
    <s v="MASCULINO"/>
    <s v="HOMICIDIO"/>
    <d v="2008-06-29T00:00:00"/>
    <x v="4"/>
    <n v="20"/>
    <n v="1"/>
  </r>
  <r>
    <s v="ABREU E LIMA"/>
    <s v="REGIÃO METROPOLITANA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LATROCINIO"/>
    <d v="2008-06-29T00:00:00"/>
    <x v="4"/>
    <n v="30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IGARASSU"/>
    <s v="REGIÃO METROPOLITANA"/>
    <s v="MASCULINO"/>
    <s v="HOMICIDIO"/>
    <d v="2008-06-30T00:00:00"/>
    <x v="4"/>
    <n v="16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RECIFE"/>
    <s v="CAPITAL"/>
    <s v="MASCULINO"/>
    <s v="HOMICIDIO"/>
    <d v="2008-07-01T00:00:00"/>
    <x v="4"/>
    <n v="25"/>
    <n v="1"/>
  </r>
  <r>
    <s v="RECIFE"/>
    <s v="CAPITAL"/>
    <s v="MASCULINO"/>
    <s v="HOMICIDIO"/>
    <d v="2008-07-02T00:00:00"/>
    <x v="4"/>
    <n v="22"/>
    <n v="1"/>
  </r>
  <r>
    <s v="GOIANA"/>
    <s v="ZONA DA MATA"/>
    <s v="MASCULINO"/>
    <s v="HOMICIDIO"/>
    <d v="2008-07-02T00:00:00"/>
    <x v="4"/>
    <n v="49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IPOJUCA"/>
    <s v="REGIÃO METROPOLITANA"/>
    <s v="MASCULINO"/>
    <s v="HOMICIDIO"/>
    <d v="2008-07-02T00:00:00"/>
    <x v="4"/>
    <n v="20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CAMARAGIBE"/>
    <s v="REGIÃO METROPOLITANA"/>
    <s v="MASCULINO"/>
    <s v="HOMICIDIO"/>
    <d v="2008-07-03T00:00:00"/>
    <x v="4"/>
    <n v="34"/>
    <n v="1"/>
  </r>
  <r>
    <s v="PAULISTA"/>
    <s v="REGIÃO METROPOLITANA"/>
    <s v="MASCULINO"/>
    <s v="HOMICIDIO"/>
    <d v="2008-07-03T00:00:00"/>
    <x v="4"/>
    <n v="20"/>
    <n v="1"/>
  </r>
  <r>
    <s v="CAMARAGIBE"/>
    <s v="REGIÃO METROPOLITANA"/>
    <s v="MASCULINO"/>
    <s v="HOMICIDIO"/>
    <d v="2008-07-03T00:00:00"/>
    <x v="4"/>
    <n v="30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LAJEDO"/>
    <s v="AGRESTE"/>
    <s v="MASCULINO"/>
    <s v="HOMICIDIO"/>
    <d v="2008-07-04T00:00:00"/>
    <x v="4"/>
    <n v="50"/>
    <n v="1"/>
  </r>
  <r>
    <s v="SAO LOURENCO DA MATA"/>
    <s v="REGIÃO METROPOLITANA"/>
    <s v="MASCULINO"/>
    <s v="HOMICIDIO"/>
    <d v="2008-07-04T00:00:00"/>
    <x v="4"/>
    <n v="28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O JOSE DO BELMONTE"/>
    <s v="SERTÃO"/>
    <s v="FEMININO"/>
    <s v="HOMICIDIO"/>
    <d v="2008-07-04T00:00:00"/>
    <x v="4"/>
    <n v="31"/>
    <n v="1"/>
  </r>
  <r>
    <s v="ARCOVERDE"/>
    <s v="SERTÃO"/>
    <s v="MASCULINO"/>
    <s v="HOMICIDIO"/>
    <d v="2008-07-04T00:00:00"/>
    <x v="4"/>
    <n v="35"/>
    <n v="1"/>
  </r>
  <r>
    <s v="CARPINA"/>
    <s v="ZONA DA MATA"/>
    <s v="MASCULINO"/>
    <s v="HOMICIDIO"/>
    <d v="2008-07-04T00:00:00"/>
    <x v="4"/>
    <n v="40"/>
    <n v="1"/>
  </r>
  <r>
    <s v="SALOA"/>
    <s v="AGRESTE"/>
    <s v="MASCULINO"/>
    <s v="HOMICIDIO"/>
    <d v="2008-07-04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AGUAS BELAS"/>
    <s v="AGRESTE"/>
    <s v="MASCULINO"/>
    <s v="HOMICIDIO"/>
    <d v="2008-07-05T00:00:00"/>
    <x v="4"/>
    <n v="24"/>
    <n v="1"/>
  </r>
  <r>
    <s v="PETROLINA"/>
    <s v="SERTÃO"/>
    <s v="MASCULINO"/>
    <s v="HOMICIDIO"/>
    <d v="2008-07-05T00:00:00"/>
    <x v="4"/>
    <n v="25"/>
    <n v="1"/>
  </r>
  <r>
    <s v="IGARASSU"/>
    <s v="REGIÃO METROPOLITANA"/>
    <s v="MASCULINO"/>
    <s v="HOMICIDIO"/>
    <d v="2008-07-06T00:00:00"/>
    <x v="4"/>
    <n v="33"/>
    <n v="1"/>
  </r>
  <r>
    <s v="SAO JOAQUIM DO MONTE"/>
    <s v="AGRESTE"/>
    <s v="MASCULINO"/>
    <s v="HOMICIDIO"/>
    <d v="2008-07-06T00:00:00"/>
    <x v="4"/>
    <n v="20"/>
    <n v="1"/>
  </r>
  <r>
    <s v="PETROLINA"/>
    <s v="SERTÃO"/>
    <s v="MASCULINO"/>
    <s v="HOMICIDIO"/>
    <d v="2008-07-06T00:00:00"/>
    <x v="4"/>
    <n v="38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RCOVERDE"/>
    <s v="SERTÃO"/>
    <s v="MASCULINO"/>
    <s v="HOMICIDIO"/>
    <d v="2008-07-08T00:00:00"/>
    <x v="4"/>
    <n v="24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31"/>
    <n v="1"/>
  </r>
  <r>
    <s v="RECIFE"/>
    <s v="CAPITAL"/>
    <s v="MASCULINO"/>
    <s v="HOMICIDIO"/>
    <d v="2008-07-09T00:00:00"/>
    <x v="4"/>
    <n v="27"/>
    <n v="1"/>
  </r>
  <r>
    <s v="OURICURI"/>
    <s v="SERTÃO"/>
    <s v="MASCULINO"/>
    <s v="HOMICIDIO"/>
    <d v="2008-07-09T00:00:00"/>
    <x v="4"/>
    <n v="17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PAULISTA"/>
    <s v="REGIÃO METROPOLITANA"/>
    <s v="MASCULINO"/>
    <s v="HOMICIDIO"/>
    <d v="2008-07-11T00:00:00"/>
    <x v="4"/>
    <n v="22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1T00:00:00"/>
    <x v="4"/>
    <n v="30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TIMBAUBA"/>
    <s v="ZONA DA MATA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RECIFE"/>
    <s v="CAPITAL"/>
    <s v="MASCULINO"/>
    <s v="HOMICIDIO"/>
    <d v="2008-07-12T00:00:00"/>
    <x v="4"/>
    <n v="35"/>
    <n v="1"/>
  </r>
  <r>
    <s v="OURICURI"/>
    <s v="SERTÃO"/>
    <s v="MASCULINO"/>
    <s v="LATROCINIO"/>
    <d v="2008-07-12T00:00:00"/>
    <x v="4"/>
    <n v="26"/>
    <n v="1"/>
  </r>
  <r>
    <s v="RECIFE"/>
    <s v="CAPITAL"/>
    <s v="MASCULINO"/>
    <s v="HOMICIDIO"/>
    <d v="2008-07-13T00:00:00"/>
    <x v="4"/>
    <n v="30"/>
    <n v="1"/>
  </r>
  <r>
    <s v="CARPINA"/>
    <s v="ZONA DA MATA"/>
    <s v="MASCULINO"/>
    <s v="HOMICIDIO"/>
    <d v="2008-07-13T00:00:00"/>
    <x v="4"/>
    <n v="26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CARUARU"/>
    <s v="AGRESTE"/>
    <s v="FEMININO"/>
    <s v="HOMICIDIO"/>
    <d v="2008-07-13T00:00:00"/>
    <x v="4"/>
    <n v="26"/>
    <n v="1"/>
  </r>
  <r>
    <s v="IPUBI"/>
    <s v="SERTÃO"/>
    <s v="FEMININO"/>
    <s v="HOMICIDIO"/>
    <d v="2008-07-13T00:00:00"/>
    <x v="4"/>
    <n v="47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26"/>
    <n v="1"/>
  </r>
  <r>
    <s v="SALOA"/>
    <s v="AGRESTE"/>
    <s v="MASCULINO"/>
    <s v="HOMICIDIO"/>
    <d v="2008-07-13T00:00:00"/>
    <x v="4"/>
    <n v="26"/>
    <n v="1"/>
  </r>
  <r>
    <s v="CARUARU"/>
    <s v="AGRESTE"/>
    <s v="MASCULINO"/>
    <s v="HOMICIDIO"/>
    <d v="2008-07-14T00:00:00"/>
    <x v="4"/>
    <n v="32"/>
    <n v="1"/>
  </r>
  <r>
    <s v="ABREU E LIMA"/>
    <s v="REGIÃO METROPOLITANA"/>
    <s v="MASCULINO"/>
    <s v="HOMICIDIO"/>
    <d v="2008-07-14T00:00:00"/>
    <x v="4"/>
    <n v="30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5T00:00:00"/>
    <x v="4"/>
    <n v="16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CARUARU"/>
    <s v="AGRESTE"/>
    <s v="MASCULINO"/>
    <s v="HOMICIDIO"/>
    <d v="2008-07-16T00:00:00"/>
    <x v="4"/>
    <n v="33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RECIFE"/>
    <s v="CAPITAL"/>
    <s v="MASCULINO"/>
    <s v="HOMICIDIO"/>
    <d v="2008-07-17T00:00:00"/>
    <x v="4"/>
    <n v="14"/>
    <n v="1"/>
  </r>
  <r>
    <s v="CARUARU"/>
    <s v="AGRESTE"/>
    <s v="MASCULINO"/>
    <s v="HOMICIDIO"/>
    <d v="2008-07-17T00:00:00"/>
    <x v="4"/>
    <n v="39"/>
    <n v="1"/>
  </r>
  <r>
    <s v="CAMOCIM DE SAO FELIX"/>
    <s v="AGRESTE"/>
    <s v="MASCULINO"/>
    <s v="HOMICIDIO"/>
    <d v="2008-07-17T00:00:00"/>
    <x v="4"/>
    <n v="44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SAO JOAO"/>
    <s v="AGRESTE"/>
    <s v="MASCULINO"/>
    <s v="HOMICIDIO"/>
    <d v="2008-07-17T00:00:00"/>
    <x v="4"/>
    <n v="27"/>
    <n v="1"/>
  </r>
  <r>
    <s v="RECIFE"/>
    <s v="CAPITAL"/>
    <s v="MASCULINO"/>
    <s v="HOMICIDIO"/>
    <d v="2008-07-17T00:00:00"/>
    <x v="4"/>
    <n v="27"/>
    <n v="1"/>
  </r>
  <r>
    <s v="RECIFE"/>
    <s v="CAPITAL"/>
    <s v="FEMININO"/>
    <s v="HOMICIDIO"/>
    <d v="2008-07-18T00:00:00"/>
    <x v="4"/>
    <n v="9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VITORIA DE SANTO ANTAO"/>
    <s v="ZONA DA MATA"/>
    <s v="MASCULINO"/>
    <s v="HOMICIDIO"/>
    <d v="2008-07-18T00:00:00"/>
    <x v="4"/>
    <n v="24"/>
    <n v="1"/>
  </r>
  <r>
    <s v="TAQUARITINGA DO NORTE"/>
    <s v="AGRESTE"/>
    <s v="MASCULINO"/>
    <s v="HOMICIDIO"/>
    <d v="2008-07-18T00:00:00"/>
    <x v="4"/>
    <m/>
    <n v="1"/>
  </r>
  <r>
    <s v="BEZERROS"/>
    <s v="AGRESTE"/>
    <s v="MASCULINO"/>
    <s v="HOMICIDIO"/>
    <d v="2008-07-18T00:00:00"/>
    <x v="4"/>
    <n v="33"/>
    <n v="1"/>
  </r>
  <r>
    <s v="CABO DE SANTO AGOSTINHO"/>
    <s v="REGIÃO METROPOLITANA"/>
    <s v="MASCULINO"/>
    <s v="HOMICIDIO"/>
    <d v="2008-07-19T00:00:00"/>
    <x v="4"/>
    <n v="47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CARUARU"/>
    <s v="AGRESTE"/>
    <s v="MASCULINO"/>
    <s v="HOMICIDIO"/>
    <d v="2008-07-19T00:00:00"/>
    <x v="4"/>
    <n v="19"/>
    <n v="1"/>
  </r>
  <r>
    <s v="ARARIPINA"/>
    <s v="SERTÃO"/>
    <s v="MASCULINO"/>
    <s v="HOMICIDIO"/>
    <d v="2008-07-19T00:00:00"/>
    <x v="4"/>
    <n v="20"/>
    <n v="1"/>
  </r>
  <r>
    <s v="RECIFE"/>
    <s v="CAPITAL"/>
    <s v="MASCULINO"/>
    <s v="HOMICIDIO"/>
    <d v="2008-07-20T00:00:00"/>
    <x v="4"/>
    <n v="36"/>
    <n v="1"/>
  </r>
  <r>
    <s v="BUIQUE"/>
    <s v="AGRESTE"/>
    <s v="MASCULINO"/>
    <s v="HOMICIDIO"/>
    <d v="2008-07-20T00:00:00"/>
    <x v="4"/>
    <n v="38"/>
    <n v="1"/>
  </r>
  <r>
    <s v="SURUBIM"/>
    <s v="AGRESTE"/>
    <s v="MASCULINO"/>
    <s v="HOMICIDIO"/>
    <d v="2008-07-20T00:00:00"/>
    <x v="4"/>
    <n v="26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URUBIM"/>
    <s v="AGRESTE"/>
    <s v="MASCULINO"/>
    <s v="HOMICIDIO"/>
    <d v="2008-07-20T00:00:00"/>
    <x v="4"/>
    <n v="30"/>
    <n v="1"/>
  </r>
  <r>
    <s v="OURICURI"/>
    <s v="SERTÃO"/>
    <s v="MASCULINO"/>
    <s v="HOMICIDIO"/>
    <d v="2008-07-20T00:00:00"/>
    <x v="4"/>
    <n v="23"/>
    <n v="1"/>
  </r>
  <r>
    <s v="IGARASSU"/>
    <s v="REGIÃO METROPOLITANA"/>
    <s v="MASCULINO"/>
    <s v="HOMICIDIO"/>
    <d v="2008-07-20T00:00:00"/>
    <x v="4"/>
    <n v="34"/>
    <n v="1"/>
  </r>
  <r>
    <s v="LAGOA DO ITAENGA"/>
    <s v="ZONA DA MATA"/>
    <s v="MASCULINO"/>
    <s v="HOMICIDIO"/>
    <d v="2008-07-20T00:00:00"/>
    <x v="4"/>
    <n v="52"/>
    <n v="1"/>
  </r>
  <r>
    <s v="SAO JOSE DO BELMONTE"/>
    <s v="SERTÃO"/>
    <s v="MASCULINO"/>
    <s v="LATROCINIO"/>
    <d v="2008-07-20T00:00:00"/>
    <x v="4"/>
    <n v="33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BUIQUE"/>
    <s v="AGRESTE"/>
    <s v="MASCULINO"/>
    <s v="HOMICIDIO"/>
    <d v="2008-07-22T00:00:00"/>
    <x v="4"/>
    <n v="20"/>
    <n v="1"/>
  </r>
  <r>
    <s v="CABROBO"/>
    <s v="SERTÃO"/>
    <s v="FEMININO"/>
    <s v="HOMICIDIO"/>
    <d v="2008-07-23T00:00:00"/>
    <x v="4"/>
    <n v="31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CUSTODIA"/>
    <s v="SERTÃO"/>
    <s v="MASCULINO"/>
    <s v="HOMICIDIO"/>
    <d v="2008-07-23T00:00:00"/>
    <x v="4"/>
    <n v="67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ARARIPINA"/>
    <s v="SERTÃO"/>
    <s v="MASCULINO"/>
    <s v="HOMICIDIO"/>
    <d v="2008-07-24T00:00:00"/>
    <x v="4"/>
    <n v="38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RECIFE"/>
    <s v="CAPITAL"/>
    <s v="MASCULINO"/>
    <s v="HOMICIDIO"/>
    <d v="2008-07-24T00:00:00"/>
    <x v="4"/>
    <n v="29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ANGELIM"/>
    <s v="AGRESTE"/>
    <s v="MASCULINO"/>
    <s v="HOMICIDIO"/>
    <d v="2008-07-25T00:00:00"/>
    <x v="4"/>
    <n v="41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BUIQUE"/>
    <s v="AGRESTE"/>
    <s v="FEMININO"/>
    <s v="HOMICIDIO"/>
    <d v="2008-07-25T00:00:00"/>
    <x v="4"/>
    <n v="27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CARUARU"/>
    <s v="AGRESTE"/>
    <s v="FEMININO"/>
    <s v="HOMICIDIO"/>
    <d v="2008-07-26T00:00:00"/>
    <x v="4"/>
    <n v="7"/>
    <n v="1"/>
  </r>
  <r>
    <s v="OURICURI"/>
    <s v="SERTÃO"/>
    <s v="MASCULINO"/>
    <s v="HOMICIDIO"/>
    <d v="2008-07-26T00:00:00"/>
    <x v="4"/>
    <m/>
    <n v="1"/>
  </r>
  <r>
    <s v="ABREU E LIMA"/>
    <s v="REGIÃO METROPOLITANA"/>
    <s v="MASCULINO"/>
    <s v="HOMICIDIO"/>
    <d v="2008-07-26T00:00:00"/>
    <x v="4"/>
    <n v="22"/>
    <n v="1"/>
  </r>
  <r>
    <s v="CABO DE SANTO AGOSTINHO"/>
    <s v="REGIÃO METROPOLITANA"/>
    <s v="MASCULINO"/>
    <s v="HOMICIDIO"/>
    <d v="2008-07-26T00:00:00"/>
    <x v="4"/>
    <n v="35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MASCULINO"/>
    <s v="HOMICIDIO"/>
    <d v="2008-07-26T00:00:00"/>
    <x v="4"/>
    <n v="23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LOURENCO DA MATA"/>
    <s v="REGIÃO METROPOLITANA"/>
    <s v="MASCULINO"/>
    <s v="HOMICIDIO"/>
    <d v="2008-07-26T00:00:00"/>
    <x v="4"/>
    <n v="31"/>
    <n v="1"/>
  </r>
  <r>
    <s v="OURICURI"/>
    <s v="SERTÃO"/>
    <s v="FEMININO"/>
    <s v="HOMICIDIO"/>
    <d v="2008-07-26T00:00:00"/>
    <x v="4"/>
    <n v="37"/>
    <n v="1"/>
  </r>
  <r>
    <s v="SAO JOSE DO EGITO"/>
    <s v="SERTÃO"/>
    <s v="MASCULINO"/>
    <s v="HOMICIDIO"/>
    <d v="2008-07-26T00:00:00"/>
    <x v="4"/>
    <n v="17"/>
    <n v="1"/>
  </r>
  <r>
    <s v="BONITO"/>
    <s v="AGRESTE"/>
    <s v="MASCULINO"/>
    <s v="HOMICIDIO"/>
    <d v="2008-07-26T00:00:00"/>
    <x v="4"/>
    <n v="30"/>
    <n v="1"/>
  </r>
  <r>
    <s v="CARUARU"/>
    <s v="AGRESTE"/>
    <s v="MASCULINO"/>
    <s v="HOMICIDIO"/>
    <d v="2008-07-26T00:00:00"/>
    <x v="4"/>
    <n v="31"/>
    <n v="1"/>
  </r>
  <r>
    <s v="SALOA"/>
    <s v="AGRESTE"/>
    <s v="MASCULINO"/>
    <s v="HOMICIDIO"/>
    <d v="2008-07-27T00:00:00"/>
    <x v="4"/>
    <n v="39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3"/>
    <n v="1"/>
  </r>
  <r>
    <s v="RECIFE"/>
    <s v="CAPITAL"/>
    <s v="MASCULINO"/>
    <s v="HOMICIDIO"/>
    <d v="2008-07-28T00:00:00"/>
    <x v="4"/>
    <n v="21"/>
    <n v="1"/>
  </r>
  <r>
    <s v="BOM CONSELHO"/>
    <s v="AGRESTE"/>
    <s v="MASCULINO"/>
    <s v="LATROCINIO"/>
    <d v="2008-07-28T00:00:00"/>
    <x v="4"/>
    <n v="34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ESCADA"/>
    <s v="ZONA DA MATA"/>
    <s v="MASCULINO"/>
    <s v="LATROCINIO"/>
    <d v="2008-07-31T00:00:00"/>
    <x v="4"/>
    <n v="34"/>
    <n v="1"/>
  </r>
  <r>
    <s v="CAMUTANGA"/>
    <s v="ZONA DA MATA"/>
    <s v="MASCULINO"/>
    <s v="HOMICIDIO"/>
    <d v="2008-08-01T00:00:00"/>
    <x v="4"/>
    <n v="22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IGARASSU"/>
    <s v="REGIÃO METROPOLITANA"/>
    <s v="MASCULINO"/>
    <s v="LATROCINIO"/>
    <d v="2008-08-01T00:00:00"/>
    <x v="4"/>
    <n v="50"/>
    <n v="1"/>
  </r>
  <r>
    <s v="PETROLINA"/>
    <s v="SERTÃO"/>
    <s v="MASCULINO"/>
    <s v="HOMICIDIO"/>
    <d v="2008-08-02T00:00:00"/>
    <x v="4"/>
    <n v="29"/>
    <n v="1"/>
  </r>
  <r>
    <s v="JABOATAO DOS GUARARAPES"/>
    <s v="REGIÃO METROPOLITANA"/>
    <s v="MASCULINO"/>
    <s v="HOMICIDIO"/>
    <d v="2008-08-02T00:00:00"/>
    <x v="4"/>
    <n v="23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RECIFE"/>
    <s v="CAPITAL"/>
    <s v="MASCULINO"/>
    <s v="HOMICIDIO"/>
    <d v="2008-08-03T00:00:00"/>
    <x v="4"/>
    <n v="28"/>
    <n v="1"/>
  </r>
  <r>
    <s v="PAULISTA"/>
    <s v="REGIÃO METROPOLITANA"/>
    <s v="MASCULINO"/>
    <s v="HOMICIDIO"/>
    <d v="2008-08-03T00:00:00"/>
    <x v="4"/>
    <n v="25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23"/>
    <n v="1"/>
  </r>
  <r>
    <s v="GOIANA"/>
    <s v="ZONA DA MATA"/>
    <s v="MASCULINO"/>
    <s v="LATROCINIO"/>
    <d v="2008-08-03T00:00:00"/>
    <x v="4"/>
    <n v="52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PAUDALHO"/>
    <s v="ZONA DA MATA"/>
    <s v="MASCULINO"/>
    <s v="HOMICIDIO"/>
    <d v="2008-08-04T00:00:00"/>
    <x v="4"/>
    <n v="48"/>
    <n v="1"/>
  </r>
  <r>
    <s v="SALGUEIRO"/>
    <s v="SERTÃO"/>
    <s v="MASCULINO"/>
    <s v="HOMICIDIO"/>
    <d v="2008-08-04T00:00:00"/>
    <x v="4"/>
    <n v="28"/>
    <n v="1"/>
  </r>
  <r>
    <s v="OLINDA"/>
    <s v="REGIÃO METROPOLITANA"/>
    <s v="MASCULINO"/>
    <s v="HOMICIDIO"/>
    <d v="2008-08-04T00:00:00"/>
    <x v="4"/>
    <n v="23"/>
    <n v="1"/>
  </r>
  <r>
    <s v="CAMARAGIBE"/>
    <s v="REGIÃO METROPOLITANA"/>
    <s v="MASCULINO"/>
    <s v="HOMICIDIO"/>
    <d v="2008-08-05T00:00:00"/>
    <x v="4"/>
    <n v="21"/>
    <n v="1"/>
  </r>
  <r>
    <s v="BOM CONSELHO"/>
    <s v="AGRESTE"/>
    <s v="MASCULINO"/>
    <s v="HOMICIDIO"/>
    <d v="2008-08-05T00:00:00"/>
    <x v="4"/>
    <n v="35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CARUARU"/>
    <s v="AGRESTE"/>
    <s v="MASCULINO"/>
    <s v="HOMICIDIO"/>
    <d v="2008-08-05T00:00:00"/>
    <x v="4"/>
    <n v="21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CARUARU"/>
    <s v="AGRESTE"/>
    <s v="FEMININO"/>
    <s v="HOMICIDIO"/>
    <d v="2008-08-07T00:00:00"/>
    <x v="4"/>
    <n v="5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CARUARU"/>
    <s v="AGRESTE"/>
    <s v="MASCULINO"/>
    <s v="LATROCIN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RECIFE"/>
    <s v="CAPITAL"/>
    <s v="MASCULINO"/>
    <s v="HOMICIDIO"/>
    <d v="2008-08-08T00:00:00"/>
    <x v="4"/>
    <n v="19"/>
    <n v="1"/>
  </r>
  <r>
    <s v="GRAVATA"/>
    <s v="AGRESTE"/>
    <s v="MASCULINO"/>
    <s v="HOMICIDIO"/>
    <d v="2008-08-09T00:00:00"/>
    <x v="4"/>
    <n v="35"/>
    <n v="1"/>
  </r>
  <r>
    <s v="JABOATAO DOS GUARARAPES"/>
    <s v="REGIÃO METROPOLITANA"/>
    <s v="MASCULINO"/>
    <s v="HOMICIDIO"/>
    <d v="2008-08-09T00:00:00"/>
    <x v="4"/>
    <n v="25"/>
    <n v="1"/>
  </r>
  <r>
    <s v="RECIFE"/>
    <s v="CAPITAL"/>
    <s v="MASCULINO"/>
    <s v="HOMICIDIO"/>
    <d v="2008-08-09T00:00:00"/>
    <x v="4"/>
    <n v="30"/>
    <n v="1"/>
  </r>
  <r>
    <s v="CABO DE SANTO AGOSTINHO"/>
    <s v="REGIÃO METROPOLITANA"/>
    <s v="MASCULINO"/>
    <s v="HOMICIDIO"/>
    <d v="2008-08-09T00:00:00"/>
    <x v="4"/>
    <n v="15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VITORIA DE SANTO ANTAO"/>
    <s v="ZONA DA MATA"/>
    <s v="MASCULINO"/>
    <s v="HOMICIDIO"/>
    <d v="2008-08-09T00:00:00"/>
    <x v="4"/>
    <n v="35"/>
    <n v="1"/>
  </r>
  <r>
    <s v="ALIANCA"/>
    <s v="ZONA DA MATA"/>
    <s v="MASCULINO"/>
    <s v="HOMICIDIO"/>
    <d v="2008-08-10T00:00:00"/>
    <x v="4"/>
    <n v="40"/>
    <n v="1"/>
  </r>
  <r>
    <s v="JABOATAO DOS GUARARAPES"/>
    <s v="REGIÃO METROPOLITANA"/>
    <s v="FEMININO"/>
    <s v="HOMICIDIO"/>
    <d v="2008-08-10T00:00:00"/>
    <x v="4"/>
    <n v="16"/>
    <n v="1"/>
  </r>
  <r>
    <s v="PAUDALHO"/>
    <s v="ZONA DA MATA"/>
    <s v="MASCULINO"/>
    <s v="HOMICIDIO"/>
    <d v="2008-08-10T00:00:00"/>
    <x v="4"/>
    <n v="15"/>
    <n v="1"/>
  </r>
  <r>
    <s v="ABREU E LIMA"/>
    <s v="REGIÃO METROPOLITANA"/>
    <s v="MASCULINO"/>
    <s v="HOMICIDIO"/>
    <d v="2008-08-10T00:00:00"/>
    <x v="4"/>
    <n v="3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CARUARU"/>
    <s v="AGRESTE"/>
    <s v="FEMININO"/>
    <s v="HOMICIDIO"/>
    <d v="2008-08-10T00:00:00"/>
    <x v="4"/>
    <n v="29"/>
    <n v="1"/>
  </r>
  <r>
    <s v="CAMARAGIBE"/>
    <s v="REGIÃO METROPOLITANA"/>
    <s v="FEMININO"/>
    <s v="HOMICIDIO"/>
    <d v="2008-08-10T00:00:00"/>
    <x v="4"/>
    <n v="15"/>
    <n v="1"/>
  </r>
  <r>
    <s v="IGARASSU"/>
    <s v="REGIÃO METROPOLITANA"/>
    <s v="FEMIN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GRAVATA"/>
    <s v="AGRESTE"/>
    <s v="MASCULINO"/>
    <s v="HOMICIDIO"/>
    <d v="2008-08-11T00:00:00"/>
    <x v="4"/>
    <n v="37"/>
    <n v="1"/>
  </r>
  <r>
    <s v="RECIFE"/>
    <s v="CAPITAL"/>
    <s v="MASCULINO"/>
    <s v="HOMICIDIO"/>
    <d v="2008-08-12T00:00:00"/>
    <x v="4"/>
    <n v="26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GARANHUNS"/>
    <s v="AGRESTE"/>
    <s v="MASCULINO"/>
    <s v="HOMICIDIO"/>
    <d v="2008-08-13T00:00:00"/>
    <x v="4"/>
    <n v="20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LATROCINIO"/>
    <d v="2008-08-13T00:00:00"/>
    <x v="4"/>
    <n v="78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RECIFE"/>
    <s v="CAPITAL"/>
    <s v="MASCULINO"/>
    <s v="HOMICIDIO"/>
    <d v="2008-08-14T00:00:00"/>
    <x v="4"/>
    <n v="45"/>
    <n v="1"/>
  </r>
  <r>
    <s v="VERTENTE DO LERIO"/>
    <s v="AGRESTE"/>
    <s v="MASCULINO"/>
    <s v="HOMICIDIO"/>
    <d v="2008-08-14T00:00:00"/>
    <x v="4"/>
    <n v="33"/>
    <n v="1"/>
  </r>
  <r>
    <s v="RECIFE"/>
    <s v="CAPITAL"/>
    <s v="MASCULINO"/>
    <s v="LATROCINIO"/>
    <d v="2008-08-14T00:00:00"/>
    <x v="4"/>
    <n v="28"/>
    <n v="1"/>
  </r>
  <r>
    <s v="CARUARU"/>
    <s v="AGRESTE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2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37"/>
    <n v="1"/>
  </r>
  <r>
    <s v="RECIFE"/>
    <s v="CAPITAL"/>
    <s v="MASCULINO"/>
    <s v="HOMICIDIO"/>
    <d v="2008-08-16T00:00:00"/>
    <x v="4"/>
    <n v="22"/>
    <n v="1"/>
  </r>
  <r>
    <s v="RECIFE"/>
    <s v="CAPITAL"/>
    <s v="FEMININO"/>
    <s v="HOMICIDIO"/>
    <d v="2008-08-16T00:00:00"/>
    <x v="4"/>
    <n v="1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OLINDA"/>
    <s v="REGIÃO METROPOLITANA"/>
    <s v="MASCULINO"/>
    <s v="HOMICIDIO"/>
    <d v="2008-08-16T00:00:00"/>
    <x v="4"/>
    <n v="30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MARAIAL"/>
    <s v="ZONA DA MATA"/>
    <s v="MASCULINO"/>
    <s v="HOMICIDIO"/>
    <d v="2008-08-16T00:00:00"/>
    <x v="4"/>
    <n v="40"/>
    <n v="1"/>
  </r>
  <r>
    <s v="CARUARU"/>
    <s v="AGRESTE"/>
    <s v="MASCULINO"/>
    <s v="HOMICIDIO"/>
    <d v="2008-08-16T00:00:00"/>
    <x v="4"/>
    <n v="22"/>
    <n v="1"/>
  </r>
  <r>
    <s v="PETROLINA"/>
    <s v="SERTÃO"/>
    <s v="MASCULINO"/>
    <s v="HOMICIDIO"/>
    <d v="2008-08-16T00:00:00"/>
    <x v="4"/>
    <n v="45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RECIFE"/>
    <s v="CAPITAL"/>
    <s v="MASCULINO"/>
    <s v="HOMICIDIO"/>
    <d v="2008-08-17T00:00:00"/>
    <x v="4"/>
    <n v="24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RIBEIRAO"/>
    <s v="ZONA DA MATA"/>
    <s v="MASCULINO"/>
    <s v="HOMICIDIO"/>
    <d v="2008-08-17T00:00:00"/>
    <x v="4"/>
    <n v="22"/>
    <n v="1"/>
  </r>
  <r>
    <s v="CARUARU"/>
    <s v="AGRESTE"/>
    <s v="MASCULINO"/>
    <s v="LATROCINIO"/>
    <d v="2008-08-17T00:00:00"/>
    <x v="4"/>
    <n v="21"/>
    <n v="1"/>
  </r>
  <r>
    <s v="OLINDA"/>
    <s v="REGIÃO METROPOLITANA"/>
    <s v="MASCULINO"/>
    <s v="HOMICIDIO"/>
    <d v="2008-08-18T00:00:00"/>
    <x v="4"/>
    <n v="23"/>
    <n v="1"/>
  </r>
  <r>
    <s v="RECIFE"/>
    <s v="CAPITAL"/>
    <s v="MASCULINO"/>
    <s v="HOMICIDIO"/>
    <d v="2008-08-18T00:00:00"/>
    <x v="4"/>
    <n v="25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RECIFE"/>
    <s v="CAPITAL"/>
    <s v="FEMININO"/>
    <s v="LATROCINIO"/>
    <d v="2008-08-19T00:00:00"/>
    <x v="4"/>
    <n v="55"/>
    <n v="1"/>
  </r>
  <r>
    <s v="ARCOVERDE"/>
    <s v="SERTÃO"/>
    <s v="MASCULINO"/>
    <s v="HOMICIDIO"/>
    <d v="2008-08-20T00:00:00"/>
    <x v="4"/>
    <n v="28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CARPINA"/>
    <s v="ZONA DA MATA"/>
    <s v="MASCULINO"/>
    <s v="HOMICIDIO"/>
    <d v="2008-08-20T00:00:00"/>
    <x v="4"/>
    <n v="26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RECIFE"/>
    <s v="CAPITAL"/>
    <s v="MASCULINO"/>
    <s v="HOMICIDIO"/>
    <d v="2008-08-22T00:00:00"/>
    <x v="4"/>
    <n v="47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RECIFE"/>
    <s v="CAPITAL"/>
    <s v="MASCULINO"/>
    <s v="HOMICIDIO"/>
    <d v="2008-08-22T00:00:00"/>
    <x v="4"/>
    <n v="15"/>
    <n v="1"/>
  </r>
  <r>
    <s v="CARUARU"/>
    <s v="AGRESTE"/>
    <s v="MASCULINO"/>
    <s v="LATROCINIO"/>
    <d v="2008-08-22T00:00:00"/>
    <x v="4"/>
    <n v="19"/>
    <n v="1"/>
  </r>
  <r>
    <s v="RECIFE"/>
    <s v="CAPITAL"/>
    <s v="MASCULINO"/>
    <s v="HOMICIDIO"/>
    <d v="2008-08-22T00:00:00"/>
    <x v="4"/>
    <n v="76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LAGOA DO CARRO"/>
    <s v="ZONA DA MATA"/>
    <s v="MASCULINO"/>
    <s v="HOMICIDIO"/>
    <d v="2008-08-23T00:00:00"/>
    <x v="4"/>
    <n v="29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MARAIAL"/>
    <s v="ZONA DA MATA"/>
    <s v="MASCULINO"/>
    <s v="HOMICIDIO"/>
    <d v="2008-08-23T00:00:00"/>
    <x v="4"/>
    <n v="52"/>
    <n v="1"/>
  </r>
  <r>
    <s v="CARUARU"/>
    <s v="AGRESTE"/>
    <s v="MASCULINO"/>
    <s v="HOMICIDIO"/>
    <d v="2008-08-23T00:00:00"/>
    <x v="4"/>
    <n v="17"/>
    <n v="1"/>
  </r>
  <r>
    <s v="RECIFE"/>
    <s v="CAPITAL"/>
    <s v="MASCULINO"/>
    <s v="HOMICIDIO"/>
    <d v="2008-08-24T00:00:00"/>
    <x v="4"/>
    <n v="20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CAMARAGIBE"/>
    <s v="REGIÃO METROPOLITANA"/>
    <s v="MASCULINO"/>
    <s v="LATROCINIO"/>
    <d v="2008-08-24T00:00:00"/>
    <x v="4"/>
    <n v="19"/>
    <n v="1"/>
  </r>
  <r>
    <s v="PETROLANDIA"/>
    <s v="SERTÃO"/>
    <s v="FEMININO"/>
    <s v="HOMICIDIO"/>
    <d v="2008-08-25T00:00:00"/>
    <x v="4"/>
    <n v="55"/>
    <n v="1"/>
  </r>
  <r>
    <s v="RECIFE"/>
    <s v="CAPITAL"/>
    <s v="FEMININO"/>
    <s v="HOMICIDIO"/>
    <d v="2008-08-25T00:00:00"/>
    <x v="4"/>
    <n v="40"/>
    <n v="1"/>
  </r>
  <r>
    <s v="AGRESTINA"/>
    <s v="AGRESTE"/>
    <s v="MASCULINO"/>
    <s v="HOMICIDIO"/>
    <d v="2008-08-25T00:00:00"/>
    <x v="4"/>
    <n v="31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INA"/>
    <s v="SERTÃO"/>
    <s v="MASCULINO"/>
    <s v="HOMICIDIO"/>
    <d v="2008-08-25T00:00:00"/>
    <x v="4"/>
    <n v="24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CHA GRANDE"/>
    <s v="ZONA DA MATA"/>
    <s v="MASCULINO"/>
    <s v="HOMICIDIO"/>
    <d v="2008-08-25T00:00:00"/>
    <x v="4"/>
    <n v="17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JABOATAO DOS GUARARAPES"/>
    <s v="REGIÃO METROPOLITANA"/>
    <s v="MASCULINO"/>
    <s v="HOMICIDIO"/>
    <d v="2008-08-27T00:00:00"/>
    <x v="4"/>
    <n v="30"/>
    <n v="1"/>
  </r>
  <r>
    <s v="GOIANA"/>
    <s v="ZONA DA MATA"/>
    <s v="MASCULINO"/>
    <s v="HOMICIDIO"/>
    <d v="2008-08-27T00:00:00"/>
    <x v="4"/>
    <n v="25"/>
    <n v="1"/>
  </r>
  <r>
    <s v="RECIFE"/>
    <s v="CAPITAL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46"/>
    <n v="1"/>
  </r>
  <r>
    <s v="CARUARU"/>
    <s v="AGRESTE"/>
    <s v="MASCULINO"/>
    <s v="LATROCINIO"/>
    <d v="2008-08-27T00:00:00"/>
    <x v="4"/>
    <n v="39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RECIFE"/>
    <s v="CAPITAL"/>
    <s v="MASCULINO"/>
    <s v="HOMICIDIO"/>
    <d v="2008-08-28T00:00:00"/>
    <x v="4"/>
    <n v="32"/>
    <n v="1"/>
  </r>
  <r>
    <s v="PARNAMIRIM"/>
    <s v="SERTÃO"/>
    <s v="MASCULINO"/>
    <s v="HOMICIDIO"/>
    <d v="2008-08-28T00:00:00"/>
    <x v="4"/>
    <n v="23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JABOATAO DOS GUARARAPES"/>
    <s v="REGIÃO METROPOLITANA"/>
    <s v="MASCULINO"/>
    <s v="HOMICIDIO"/>
    <d v="2008-08-30T00:00:00"/>
    <x v="4"/>
    <n v="20"/>
    <n v="1"/>
  </r>
  <r>
    <s v="CARUARU"/>
    <s v="AGRESTE"/>
    <s v="MASCULINO"/>
    <s v="HOMICIDIO"/>
    <d v="2008-08-30T00:00:00"/>
    <x v="4"/>
    <n v="27"/>
    <n v="1"/>
  </r>
  <r>
    <s v="GLORIA DO GOITA"/>
    <s v="ZONA DA MATA"/>
    <s v="MASCULINO"/>
    <s v="HOMICIDIO"/>
    <d v="2008-08-30T00:00:00"/>
    <x v="4"/>
    <n v="27"/>
    <n v="1"/>
  </r>
  <r>
    <s v="CABO DE SANTO AGOSTINHO"/>
    <s v="REGIÃO METROPOLITANA"/>
    <s v="MASCULINO"/>
    <s v="LATROCINIO"/>
    <d v="2008-08-30T00:00:00"/>
    <x v="4"/>
    <n v="32"/>
    <n v="1"/>
  </r>
  <r>
    <s v="CUPIRA"/>
    <s v="AGRESTE"/>
    <s v="MASCULINO"/>
    <s v="HOMICIDIO"/>
    <d v="2008-08-30T00:00:00"/>
    <x v="4"/>
    <n v="19"/>
    <n v="1"/>
  </r>
  <r>
    <s v="RECIFE"/>
    <s v="CAPITAL"/>
    <s v="MASCULINO"/>
    <s v="HOMICIDIO"/>
    <d v="2008-08-30T00:00:00"/>
    <x v="4"/>
    <n v="23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RECIFE"/>
    <s v="CAPITAL"/>
    <s v="FEMININO"/>
    <s v="HOMICIDIO"/>
    <d v="2008-08-31T00:00:00"/>
    <x v="4"/>
    <n v="21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POMBOS"/>
    <s v="ZONA DA MAT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35"/>
    <n v="1"/>
  </r>
  <r>
    <s v="RECIFE"/>
    <s v="CAPITAL"/>
    <s v="FEMININO"/>
    <s v="HOMICIDIO"/>
    <d v="2008-08-31T00:00:00"/>
    <x v="4"/>
    <n v="52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4T00:00:00"/>
    <x v="4"/>
    <n v="25"/>
    <n v="1"/>
  </r>
  <r>
    <s v="JABOATAO DOS GUARARAPES"/>
    <s v="REGIÃO METROPOLITANA"/>
    <s v="MASCULINO"/>
    <s v="HOMICIDIO"/>
    <d v="2008-09-04T00:00:00"/>
    <x v="4"/>
    <n v="20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TACAIMBO"/>
    <s v="AGRESTE"/>
    <s v="MASCULINO"/>
    <s v="HOMICIDIO"/>
    <d v="2008-09-04T00:00:00"/>
    <x v="4"/>
    <n v="73"/>
    <n v="1"/>
  </r>
  <r>
    <s v="CARUARU"/>
    <s v="AGRESTE"/>
    <s v="MASCULINO"/>
    <s v="HOMICIDIO"/>
    <d v="2008-09-04T00:00:00"/>
    <x v="4"/>
    <n v="31"/>
    <n v="1"/>
  </r>
  <r>
    <s v="RECIFE"/>
    <s v="CAPITAL"/>
    <s v="MASCULINO"/>
    <s v="HOMICIDIO"/>
    <d v="2008-09-04T00:00:00"/>
    <x v="4"/>
    <n v="30"/>
    <n v="1"/>
  </r>
  <r>
    <s v="RIBEIRAO"/>
    <s v="ZONA DA MATA"/>
    <s v="MASCULINO"/>
    <s v="HOMICIDIO"/>
    <d v="2008-09-05T00:00:00"/>
    <x v="4"/>
    <n v="32"/>
    <n v="1"/>
  </r>
  <r>
    <s v="BELEM DE SAO FRANCISCO"/>
    <s v="SERTÃO"/>
    <s v="MASCULINO"/>
    <s v="HOMICIDIO"/>
    <d v="2008-09-05T00:00:00"/>
    <x v="4"/>
    <n v="18"/>
    <n v="1"/>
  </r>
  <r>
    <s v="JABOATAO DOS GUARARAPES"/>
    <s v="REGIÃO METROPOLITANA"/>
    <s v="MASCULINO"/>
    <s v="HOMICIDIO"/>
    <d v="2008-09-05T00:00:00"/>
    <x v="4"/>
    <n v="19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ITAIBA"/>
    <s v="AGRESTE"/>
    <s v="FEMININO"/>
    <s v="HOMICIDIO"/>
    <d v="2008-09-05T00:00:00"/>
    <x v="4"/>
    <n v="35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RECIFE"/>
    <s v="CAPITAL"/>
    <s v="FEMININO"/>
    <s v="HOMICIDIO"/>
    <d v="2008-09-06T00:00:00"/>
    <x v="4"/>
    <n v="44"/>
    <n v="1"/>
  </r>
  <r>
    <s v="RECIFE"/>
    <s v="CAPITAL"/>
    <s v="FEMININO"/>
    <s v="HOMICIDIO"/>
    <d v="2008-09-06T00:00:00"/>
    <x v="4"/>
    <n v="24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31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ESCADA"/>
    <s v="ZONA DA MATA"/>
    <s v="MASCULINO"/>
    <s v="HOMICIDIO"/>
    <d v="2008-09-06T00:00:00"/>
    <x v="4"/>
    <n v="38"/>
    <n v="1"/>
  </r>
  <r>
    <s v="ITAPISSUMA"/>
    <s v="REGIÃO METROPOLITANA"/>
    <s v="MASCULINO"/>
    <s v="HOMICIDIO"/>
    <d v="2008-09-07T00:00:00"/>
    <x v="4"/>
    <n v="31"/>
    <n v="1"/>
  </r>
  <r>
    <s v="RECIFE"/>
    <s v="CAPITAL"/>
    <s v="MASCULINO"/>
    <s v="HOMICIDIO"/>
    <d v="2008-09-07T00:00:00"/>
    <x v="4"/>
    <n v="18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SERTANIA"/>
    <s v="SERTÃO"/>
    <s v="MASCULINO"/>
    <s v="HOMICIDIO"/>
    <d v="2008-09-07T00:00:00"/>
    <x v="4"/>
    <m/>
    <n v="1"/>
  </r>
  <r>
    <s v="CARUARU"/>
    <s v="AGRESTE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PETROLINA"/>
    <s v="SERTÃO"/>
    <s v="MASCULINO"/>
    <s v="HOMICIDIO"/>
    <d v="2008-09-07T00:00:00"/>
    <x v="4"/>
    <n v="30"/>
    <n v="1"/>
  </r>
  <r>
    <s v="RECIFE"/>
    <s v="CAPITAL"/>
    <s v="MASCULINO"/>
    <s v="HOMICIDIO"/>
    <d v="2008-09-07T00:00:00"/>
    <x v="4"/>
    <n v="19"/>
    <n v="1"/>
  </r>
  <r>
    <s v="JABOATAO DOS GUARARAPES"/>
    <s v="REGIÃO METROPOLITANA"/>
    <s v="MASCULINO"/>
    <s v="HOMICIDIO"/>
    <d v="2008-09-08T00:00:00"/>
    <x v="4"/>
    <n v="18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MARIA DA BOA VISTA"/>
    <s v="SERTÃO"/>
    <s v="MASCULINO"/>
    <s v="HOMICIDIO"/>
    <d v="2008-09-08T00:00:00"/>
    <x v="4"/>
    <n v="30"/>
    <n v="1"/>
  </r>
  <r>
    <s v="PANELAS"/>
    <s v="AGRESTE"/>
    <s v="MASCULINO"/>
    <s v="HOMICIDIO"/>
    <d v="2008-09-08T00:00:00"/>
    <x v="4"/>
    <n v="20"/>
    <n v="1"/>
  </r>
  <r>
    <s v="SANTA CRUZ DO CAPIBARIBE"/>
    <s v="AGRESTE"/>
    <s v="MASCULINO"/>
    <s v="HOMICIDIO"/>
    <d v="2008-09-08T00:00:00"/>
    <x v="4"/>
    <n v="28"/>
    <n v="1"/>
  </r>
  <r>
    <s v="VITORIA DE SANTO ANTAO"/>
    <s v="ZONA DA MATA"/>
    <s v="MASCULINO"/>
    <s v="HOMICIDIO"/>
    <d v="2008-09-09T00:00:00"/>
    <x v="4"/>
    <n v="35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CARUARU"/>
    <s v="AGRESTE"/>
    <s v="MASCULINO"/>
    <s v="HOMICIDIO"/>
    <d v="2008-09-10T00:00:00"/>
    <x v="4"/>
    <n v="49"/>
    <n v="1"/>
  </r>
  <r>
    <s v="PAULISTA"/>
    <s v="REGIÃO METROPOLITANA"/>
    <s v="MASCULINO"/>
    <s v="HOMICIDIO"/>
    <d v="2008-09-10T00:00:00"/>
    <x v="4"/>
    <n v="30"/>
    <n v="1"/>
  </r>
  <r>
    <s v="RECIFE"/>
    <s v="CAPITAL"/>
    <s v="MASCULINO"/>
    <s v="HOMICIDIO"/>
    <d v="2008-09-10T00:00:00"/>
    <x v="4"/>
    <n v="18"/>
    <n v="1"/>
  </r>
  <r>
    <s v="AGUA PRETA"/>
    <s v="ZONA DA MATA"/>
    <s v="MASCULINO"/>
    <s v="HOMICIDIO"/>
    <d v="2008-09-10T00:00:00"/>
    <x v="4"/>
    <n v="16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ESQUEIRA"/>
    <s v="AGRESTE"/>
    <s v="MASCULINO"/>
    <s v="HOMICIDIO"/>
    <d v="2008-09-10T00:00:00"/>
    <x v="4"/>
    <n v="23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PESQUEIRA"/>
    <s v="AGRESTE"/>
    <s v="MASCULINO"/>
    <s v="HOMICIDIO"/>
    <d v="2008-09-10T00:00:00"/>
    <x v="4"/>
    <n v="36"/>
    <n v="1"/>
  </r>
  <r>
    <s v="CABO DE SANTO AGOSTINHO"/>
    <s v="REGIÃO METROPOLITANA"/>
    <s v="MASCULINO"/>
    <s v="HOMICIDIO"/>
    <d v="2008-09-11T00:00:00"/>
    <x v="4"/>
    <n v="31"/>
    <n v="1"/>
  </r>
  <r>
    <s v="ANGELIM"/>
    <s v="AGRESTE"/>
    <s v="MASCULINO"/>
    <s v="HOMICIDIO"/>
    <d v="2008-09-11T00:00:00"/>
    <x v="4"/>
    <n v="24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VITORIA DE SANTO ANTAO"/>
    <s v="ZONA DA MATA"/>
    <s v="MASCULINO"/>
    <s v="HOMICIDIO"/>
    <d v="2008-09-11T00:00:00"/>
    <x v="4"/>
    <n v="42"/>
    <n v="1"/>
  </r>
  <r>
    <s v="RECIFE"/>
    <s v="CAPITAL"/>
    <s v="MASCULINO"/>
    <s v="HOMICIDIO"/>
    <d v="2008-09-11T00:00:00"/>
    <x v="4"/>
    <n v="37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2T00:00:00"/>
    <x v="4"/>
    <n v="27"/>
    <n v="1"/>
  </r>
  <r>
    <s v="RECIFE"/>
    <s v="CAPITAL"/>
    <s v="MASCULINO"/>
    <s v="HOMICIDIO"/>
    <d v="2008-09-12T00:00:00"/>
    <x v="4"/>
    <n v="15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CABO DE SANTO AGOSTINHO"/>
    <s v="REGIÃO METROPOLITANA"/>
    <s v="MASCULINO"/>
    <s v="LATROCINIO"/>
    <d v="2008-09-12T00:00:00"/>
    <x v="4"/>
    <n v="19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FEMININO"/>
    <s v="HOMICIDIO"/>
    <d v="2008-09-13T00:00:00"/>
    <x v="4"/>
    <n v="28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OLINDA"/>
    <s v="REGIÃO METROPOLITANA"/>
    <s v="MASCULINO"/>
    <s v="HOMICIDIO"/>
    <d v="2008-09-13T00:00:00"/>
    <x v="4"/>
    <n v="4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PAULISTA"/>
    <s v="REGIÃO METROPOLITANA"/>
    <s v="MASCULINO"/>
    <s v="HOMICIDIO"/>
    <d v="2008-09-13T00:00:00"/>
    <x v="4"/>
    <n v="1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MASCULINO"/>
    <s v="HOMICIDIO"/>
    <d v="2008-09-14T00:00:00"/>
    <x v="4"/>
    <n v="30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45"/>
    <n v="1"/>
  </r>
  <r>
    <s v="BEZERROS"/>
    <s v="AGRESTE"/>
    <s v="MASCULINO"/>
    <s v="HOMICIDIO"/>
    <d v="2008-09-15T00:00:00"/>
    <x v="4"/>
    <n v="52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RUARU"/>
    <s v="AGRESTE"/>
    <s v="FEMININO"/>
    <s v="HOMICIDIO"/>
    <d v="2008-09-15T00:00:00"/>
    <x v="4"/>
    <n v="26"/>
    <n v="1"/>
  </r>
  <r>
    <s v="ITAMARACA"/>
    <s v="REGIÃO METROPOLITANA"/>
    <s v="MASCULINO"/>
    <s v="HOMICIDIO"/>
    <d v="2008-09-16T00:00:00"/>
    <x v="4"/>
    <n v="24"/>
    <n v="1"/>
  </r>
  <r>
    <s v="RECIFE"/>
    <s v="CAPITAL"/>
    <s v="MASCULINO"/>
    <s v="HOMICIDIO"/>
    <d v="2008-09-16T00:00:00"/>
    <x v="4"/>
    <n v="41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CABO DE SANTO AGOSTINHO"/>
    <s v="REGIÃO METROPOLITANA"/>
    <s v="MASCULINO"/>
    <s v="HOMICIDIO"/>
    <d v="2008-09-16T00:00:00"/>
    <x v="4"/>
    <n v="23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ALIANCA"/>
    <s v="ZONA DA MATA"/>
    <s v="MASCULINO"/>
    <s v="HOMICIDIO"/>
    <d v="2008-09-17T00:00:00"/>
    <x v="4"/>
    <n v="23"/>
    <n v="1"/>
  </r>
  <r>
    <s v="VITORIA DE SANTO ANTAO"/>
    <s v="ZONA DA MATA"/>
    <s v="MASCULINO"/>
    <s v="HOMICIDIO"/>
    <d v="2008-09-17T00:00:00"/>
    <x v="4"/>
    <n v="34"/>
    <n v="1"/>
  </r>
  <r>
    <s v="JABOATAO DOS GUARARAPES"/>
    <s v="REGIÃO METROPOLITANA"/>
    <s v="MASCULINO"/>
    <s v="HOMICIDIO"/>
    <d v="2008-09-18T00:00:00"/>
    <x v="4"/>
    <n v="21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JUPI"/>
    <s v="AGRESTE"/>
    <s v="FEMININO"/>
    <s v="HOMICIDIO"/>
    <d v="2008-09-18T00:00:00"/>
    <x v="4"/>
    <n v="23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17"/>
    <n v="1"/>
  </r>
  <r>
    <s v="JABOATAO DOS GUARARAPES"/>
    <s v="REGIÃO METROPOLITANA"/>
    <s v="MASCULINO"/>
    <s v="LATROCINIO"/>
    <d v="2008-09-19T00:00:00"/>
    <x v="4"/>
    <n v="36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URUBIM"/>
    <s v="AGRESTE"/>
    <s v="MASCULINO"/>
    <s v="HOMICIDIO"/>
    <d v="2008-09-20T00:00:00"/>
    <x v="4"/>
    <n v="26"/>
    <n v="1"/>
  </r>
  <r>
    <s v="PALMARES"/>
    <s v="ZONA DA MATA"/>
    <s v="MASCULINO"/>
    <s v="HOMICIDIO"/>
    <d v="2008-09-20T00:00:00"/>
    <x v="4"/>
    <n v="37"/>
    <n v="1"/>
  </r>
  <r>
    <s v="SANTA CRUZ DO CAPIBARIBE"/>
    <s v="AGRESTE"/>
    <s v="MASCULINO"/>
    <s v="HOMICIDIO"/>
    <d v="2008-09-20T00:00:00"/>
    <x v="4"/>
    <n v="25"/>
    <n v="1"/>
  </r>
  <r>
    <s v="SAO LOURENCO DA MATA"/>
    <s v="REGIÃO METROPOLITANA"/>
    <s v="MASCULINO"/>
    <s v="HOMICIDIO"/>
    <d v="2008-09-21T00:00:00"/>
    <x v="4"/>
    <n v="37"/>
    <n v="1"/>
  </r>
  <r>
    <s v="GARANHUNS"/>
    <s v="AGRESTE"/>
    <s v="MASCULINO"/>
    <s v="HOMICIDIO"/>
    <d v="2008-09-21T00:00:00"/>
    <x v="4"/>
    <n v="25"/>
    <n v="1"/>
  </r>
  <r>
    <s v="OLINDA"/>
    <s v="REGIÃO METROPOLITANA"/>
    <s v="MASCULINO"/>
    <s v="HOMICIDIO"/>
    <d v="2008-09-21T00:00:00"/>
    <x v="4"/>
    <n v="29"/>
    <n v="1"/>
  </r>
  <r>
    <s v="RECIFE"/>
    <s v="CAPITAL"/>
    <s v="MASCULINO"/>
    <s v="HOMICIDIO"/>
    <d v="2008-09-21T00:00:00"/>
    <x v="4"/>
    <n v="30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ESCADA"/>
    <s v="ZONA DA MATA"/>
    <s v="MASCULINO"/>
    <s v="HOMICIDIO"/>
    <d v="2008-09-21T00:00:00"/>
    <x v="4"/>
    <n v="19"/>
    <n v="1"/>
  </r>
  <r>
    <s v="RECIFE"/>
    <s v="CAPITAL"/>
    <s v="FEMININO"/>
    <s v="HOMICIDIO"/>
    <d v="2008-09-21T00:00:00"/>
    <x v="4"/>
    <n v="44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SAO JOSE DA COROA GRANDE"/>
    <s v="ZONA DA MATA"/>
    <s v="MASCULINO"/>
    <s v="HOMICIDIO"/>
    <d v="2008-09-22T00:00:00"/>
    <x v="4"/>
    <n v="29"/>
    <n v="1"/>
  </r>
  <r>
    <s v="RECIFE"/>
    <s v="CAPITAL"/>
    <s v="MASCULINO"/>
    <s v="HOMICIDIO"/>
    <d v="2008-09-22T00:00:00"/>
    <x v="4"/>
    <n v="21"/>
    <n v="1"/>
  </r>
  <r>
    <s v="PAULISTA"/>
    <s v="REGIÃO METROPOLITANA"/>
    <s v="MASCULINO"/>
    <s v="HOMICIDIO"/>
    <d v="2008-09-23T00:00:00"/>
    <x v="4"/>
    <n v="58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TACARATU"/>
    <s v="SERTÃO"/>
    <s v="MASCULINO"/>
    <s v="HOMICIDIO"/>
    <d v="2008-09-23T00:00:00"/>
    <x v="4"/>
    <n v="26"/>
    <n v="1"/>
  </r>
  <r>
    <s v="RECIFE"/>
    <s v="CAPITAL"/>
    <s v="MASCULINO"/>
    <s v="LATROCINIO"/>
    <d v="2008-09-23T00:00:00"/>
    <x v="4"/>
    <n v="33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RECIFE"/>
    <s v="CAPITAL"/>
    <s v="MASCULINO"/>
    <s v="HOMICIDIO"/>
    <d v="2008-09-26T00:00:00"/>
    <x v="4"/>
    <n v="22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5"/>
    <n v="1"/>
  </r>
  <r>
    <s v="OLINDA"/>
    <s v="REGIÃO METROPOLITANA"/>
    <s v="MASCULINO"/>
    <s v="HOMICIDIO"/>
    <d v="2008-09-26T00:00:00"/>
    <x v="4"/>
    <n v="26"/>
    <n v="1"/>
  </r>
  <r>
    <s v="JABOATAO DOS GUARARAPES"/>
    <s v="REGIÃO METROPOLITANA"/>
    <s v="MASCULINO"/>
    <s v="HOMICIDIO"/>
    <d v="2008-09-27T00:00:00"/>
    <x v="4"/>
    <n v="23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SANTA CRUZ DO CAPIBARIBE"/>
    <s v="AGRESTE"/>
    <s v="MASCULINO"/>
    <s v="HOMICIDIO"/>
    <d v="2008-09-27T00:00:00"/>
    <x v="4"/>
    <n v="29"/>
    <n v="1"/>
  </r>
  <r>
    <s v="CUSTODIA"/>
    <s v="SERTÃO"/>
    <s v="MASCULINO"/>
    <s v="HOMICIDIO"/>
    <d v="2008-09-27T00:00:00"/>
    <x v="4"/>
    <n v="35"/>
    <n v="1"/>
  </r>
  <r>
    <s v="OLINDA"/>
    <s v="REGIÃO METROPOLITANA"/>
    <s v="MASCULINO"/>
    <s v="HOMICIDIO"/>
    <d v="2008-09-28T00:00:00"/>
    <x v="4"/>
    <n v="17"/>
    <n v="1"/>
  </r>
  <r>
    <s v="ALIANCA"/>
    <s v="ZONA DA MATA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LIMOEIRO"/>
    <s v="AGRESTE"/>
    <s v="MASCULINO"/>
    <s v="HOMICIDIO"/>
    <d v="2008-09-28T00:00:00"/>
    <x v="4"/>
    <n v="26"/>
    <n v="1"/>
  </r>
  <r>
    <s v="PETROLINA"/>
    <s v="SERTÃO"/>
    <s v="MASCULINO"/>
    <s v="HOMICIDIO"/>
    <d v="2008-09-28T00:00:00"/>
    <x v="4"/>
    <n v="20"/>
    <n v="1"/>
  </r>
  <r>
    <s v="POMBOS"/>
    <s v="ZONA DA MATA"/>
    <s v="MASCULINO"/>
    <s v="HOMICIDIO"/>
    <d v="2008-09-28T00:00:00"/>
    <x v="4"/>
    <n v="31"/>
    <n v="1"/>
  </r>
  <r>
    <s v="QUIPAPA"/>
    <s v="ZONA DA MATA"/>
    <s v="MASCULINO"/>
    <s v="HOMICIDIO"/>
    <d v="2008-09-28T00:00:00"/>
    <x v="4"/>
    <n v="2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ITAPISSUMA"/>
    <s v="REGIÃO METROPOLITANA"/>
    <s v="MASCULINO"/>
    <s v="HOMICIDIO"/>
    <d v="2008-09-28T00:00:00"/>
    <x v="4"/>
    <n v="29"/>
    <n v="1"/>
  </r>
  <r>
    <s v="PRIMAVERA"/>
    <s v="ZONA DA MATA"/>
    <s v="FEMININO"/>
    <s v="HOMICIDIO"/>
    <d v="2008-09-28T00:00:00"/>
    <x v="4"/>
    <n v="33"/>
    <n v="1"/>
  </r>
  <r>
    <s v="JABOATAO DOS GUARARAPES"/>
    <s v="REGIÃO METROPOLITANA"/>
    <s v="MASCULINO"/>
    <s v="LATROCINIO"/>
    <d v="2008-09-28T00:00:00"/>
    <x v="4"/>
    <n v="20"/>
    <n v="1"/>
  </r>
  <r>
    <s v="RECIFE"/>
    <s v="CAPITAL"/>
    <s v="FEMININO"/>
    <s v="LATROCINIO"/>
    <d v="2008-09-28T00:00:00"/>
    <x v="4"/>
    <n v="51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RECIFE"/>
    <s v="CAPITAL"/>
    <s v="MASCULINO"/>
    <s v="HOMICIDIO"/>
    <d v="2008-09-30T00:00:00"/>
    <x v="4"/>
    <n v="27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IPOJUCA"/>
    <s v="REGIÃO METROPOLITANA"/>
    <s v="FEMININO"/>
    <s v="HOMICIDIO"/>
    <d v="2008-09-30T00:00:00"/>
    <x v="4"/>
    <n v="21"/>
    <n v="1"/>
  </r>
  <r>
    <s v="TUPARETAMA"/>
    <s v="SERTÃO"/>
    <s v="FEMININO"/>
    <s v="HOMICIDIO"/>
    <d v="2008-09-30T00:00:00"/>
    <x v="4"/>
    <n v="15"/>
    <n v="1"/>
  </r>
  <r>
    <s v="BEZERROS"/>
    <s v="AGRESTE"/>
    <s v="MASCULINO"/>
    <s v="LATROCINIO"/>
    <d v="2008-09-30T00:00:00"/>
    <x v="4"/>
    <n v="73"/>
    <n v="1"/>
  </r>
  <r>
    <s v="RECIFE"/>
    <s v="CAPITAL"/>
    <s v="MASCULINO"/>
    <s v="HOMICIDIO"/>
    <d v="2008-10-01T00:00:00"/>
    <x v="4"/>
    <n v="12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BOM CONSELHO"/>
    <s v="AGRESTE"/>
    <s v="MASCULINO"/>
    <s v="HOMICIDIO"/>
    <d v="2008-10-02T00:00:00"/>
    <x v="4"/>
    <n v="19"/>
    <n v="1"/>
  </r>
  <r>
    <s v="PETROLINA"/>
    <s v="SERTÃO"/>
    <s v="MASCULINO"/>
    <s v="HOMICIDIO"/>
    <d v="2008-10-02T00:00:00"/>
    <x v="4"/>
    <n v="36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JABOATAO DOS GUARARAPES"/>
    <s v="REGIÃO METROPOLITANA"/>
    <s v="MASCULINO"/>
    <s v="LATROCINIO"/>
    <d v="2008-10-03T00:00:00"/>
    <x v="4"/>
    <n v="23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ELEM DE SAO FRANCISCO"/>
    <s v="SERTÃO"/>
    <s v="MASCULINO"/>
    <s v="HOMICIDIO"/>
    <d v="2008-10-04T00:00:00"/>
    <x v="4"/>
    <n v="16"/>
    <n v="1"/>
  </r>
  <r>
    <s v="NAZARE DA MATA"/>
    <s v="ZONA DA MATA"/>
    <s v="MASCULINO"/>
    <s v="HOMICIDIO"/>
    <d v="2008-10-04T00:00:00"/>
    <x v="4"/>
    <n v="17"/>
    <n v="1"/>
  </r>
  <r>
    <s v="CONDADO"/>
    <s v="ZONA DA MATA"/>
    <s v="MASCULINO"/>
    <s v="HOMICIDIO"/>
    <d v="2008-10-05T00:00:00"/>
    <x v="4"/>
    <n v="21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RECIFE"/>
    <s v="CAPITAL"/>
    <s v="MASCULINO"/>
    <s v="HOMICIDIO"/>
    <d v="2008-10-05T00:00:00"/>
    <x v="4"/>
    <n v="33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EXU"/>
    <s v="SERTÃO"/>
    <s v="MASCULINO"/>
    <s v="HOMICIDIO"/>
    <d v="2008-10-06T00:00:00"/>
    <x v="4"/>
    <m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7T00:00:00"/>
    <x v="4"/>
    <n v="1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BREJO DA MADRE DE DEUS"/>
    <s v="AGRESTE"/>
    <s v="MASCULINO"/>
    <s v="LATROCINIO"/>
    <d v="2008-10-07T00:00:00"/>
    <x v="4"/>
    <n v="63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PETROLINA"/>
    <s v="SERTÃO"/>
    <s v="MASCULINO"/>
    <s v="HOMICIDIO"/>
    <d v="2008-10-10T00:00:00"/>
    <x v="4"/>
    <n v="46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RECIFE"/>
    <s v="CAPITAL"/>
    <s v="FEMININO"/>
    <s v="HOMICIDIO"/>
    <d v="2008-10-11T00:00:00"/>
    <x v="4"/>
    <n v="34"/>
    <n v="1"/>
  </r>
  <r>
    <s v="PETROLINA"/>
    <s v="SERTÃO"/>
    <s v="MASCULINO"/>
    <s v="HOMICIDIO"/>
    <d v="2008-10-11T00:00:00"/>
    <x v="4"/>
    <n v="26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SAO JOAO"/>
    <s v="AGRESTE"/>
    <s v="MASCULINO"/>
    <s v="HOMICIDIO"/>
    <d v="2008-10-13T00:00:00"/>
    <x v="4"/>
    <n v="78"/>
    <n v="1"/>
  </r>
  <r>
    <s v="CABO DE SANTO AGOSTINHO"/>
    <s v="REGIÃO METROPOLITANA"/>
    <s v="FEMININO"/>
    <s v="HOMICIDIO"/>
    <d v="2008-10-13T00:00:00"/>
    <x v="4"/>
    <n v="27"/>
    <n v="1"/>
  </r>
  <r>
    <s v="TAQUARITINGA DO NORTE"/>
    <s v="AGRESTE"/>
    <s v="MASCULINO"/>
    <s v="HOMICIDIO"/>
    <d v="2008-10-13T00:00:00"/>
    <x v="4"/>
    <n v="47"/>
    <n v="1"/>
  </r>
  <r>
    <s v="RECIFE"/>
    <s v="CAPITAL"/>
    <s v="MASCULINO"/>
    <s v="LATROCINIO"/>
    <d v="2008-10-13T00:00:00"/>
    <x v="4"/>
    <n v="25"/>
    <n v="1"/>
  </r>
  <r>
    <s v="RECIFE"/>
    <s v="CAPITAL"/>
    <s v="MASCULINO"/>
    <s v="HOMICIDIO"/>
    <d v="2008-10-13T00:00:00"/>
    <x v="4"/>
    <n v="20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NAZARE DA MATA"/>
    <s v="ZONA DA MATA"/>
    <s v="MASCULINO"/>
    <s v="HOMICIDIO"/>
    <d v="2008-10-15T00:00:00"/>
    <x v="4"/>
    <n v="37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JABOATAO DOS GUARARAPES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GARANHUNS"/>
    <s v="AGRESTE"/>
    <s v="FEMIN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GOIANA"/>
    <s v="ZONA DA MATA"/>
    <s v="MASCULINO"/>
    <s v="LATROCINIO"/>
    <d v="2008-10-17T00:00:00"/>
    <x v="4"/>
    <n v="56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RECIFE"/>
    <s v="CAPITAL"/>
    <s v="MASCULINO"/>
    <s v="HOMICIDIO"/>
    <d v="2008-10-18T00:00:00"/>
    <x v="4"/>
    <n v="16"/>
    <n v="1"/>
  </r>
  <r>
    <s v="PETROLINA"/>
    <s v="SERTÃO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23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6"/>
    <n v="1"/>
  </r>
  <r>
    <s v="TEREZINHA"/>
    <s v="AGRESTE"/>
    <s v="MASCULINO"/>
    <s v="HOMICIDIO"/>
    <d v="2008-10-19T00:00:00"/>
    <x v="4"/>
    <n v="27"/>
    <n v="1"/>
  </r>
  <r>
    <s v="JABOATAO DOS GUARARAPES"/>
    <s v="REGIÃO METROPOLITANA"/>
    <s v="FEMININO"/>
    <s v="HOMICIDIO"/>
    <d v="2008-10-19T00:00:00"/>
    <x v="4"/>
    <n v="24"/>
    <n v="1"/>
  </r>
  <r>
    <s v="OLINDA"/>
    <s v="REGIÃO METROPOLITANA"/>
    <s v="MASCULINO"/>
    <s v="HOMICIDIO"/>
    <d v="2008-10-20T00:00:00"/>
    <x v="4"/>
    <n v="19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ARIPINA"/>
    <s v="SERTÃO"/>
    <s v="MASCULINO"/>
    <s v="HOMICIDIO"/>
    <d v="2008-10-21T00:00:00"/>
    <x v="4"/>
    <n v="16"/>
    <n v="1"/>
  </r>
  <r>
    <s v="CARPINA"/>
    <s v="ZONA DA MATA"/>
    <s v="MASCULINO"/>
    <s v="HOMICIDIO"/>
    <d v="2008-10-21T00:00:00"/>
    <x v="4"/>
    <n v="29"/>
    <n v="1"/>
  </r>
  <r>
    <s v="SAO LOURENCO DA MATA"/>
    <s v="REGIÃO METROPOLITANA"/>
    <s v="MASCULINO"/>
    <s v="HOMICIDIO"/>
    <d v="2008-10-22T00:00:00"/>
    <x v="4"/>
    <n v="16"/>
    <n v="1"/>
  </r>
  <r>
    <s v="ARCOVERDE"/>
    <s v="SERTÃO"/>
    <s v="MASCULINO"/>
    <s v="HOMICIDIO"/>
    <d v="2008-10-22T00:00:00"/>
    <x v="4"/>
    <n v="28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VITORIA DE SANTO ANTAO"/>
    <s v="ZONA DA MATA"/>
    <s v="MASCULINO"/>
    <s v="HOMICIDIO"/>
    <d v="2008-10-22T00:00:00"/>
    <x v="4"/>
    <n v="35"/>
    <n v="1"/>
  </r>
  <r>
    <s v="CARUARU"/>
    <s v="AGRESTE"/>
    <s v="MASCULINO"/>
    <s v="HOMICIDIO"/>
    <d v="2008-10-22T00:00:00"/>
    <x v="4"/>
    <n v="34"/>
    <n v="1"/>
  </r>
  <r>
    <s v="CARNAIBA"/>
    <s v="SERTÃO"/>
    <s v="MASCULINO"/>
    <s v="HOMICIDIO"/>
    <d v="2008-10-22T00:00:00"/>
    <x v="4"/>
    <n v="21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LEM DE SAO FRANCISCO"/>
    <s v="SERTÃO"/>
    <s v="MASCULINO"/>
    <s v="HOMICIDIO"/>
    <d v="2008-10-24T00:00:00"/>
    <x v="4"/>
    <n v="18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SANHARO"/>
    <s v="AGRESTE"/>
    <s v="MASCULINO"/>
    <s v="HOMICIDIO"/>
    <d v="2008-10-25T00:00:00"/>
    <x v="4"/>
    <n v="25"/>
    <n v="1"/>
  </r>
  <r>
    <s v="RECIFE"/>
    <s v="CAPITAL"/>
    <s v="MASCULINO"/>
    <s v="HOMICIDIO"/>
    <d v="2008-10-25T00:00:00"/>
    <x v="4"/>
    <n v="24"/>
    <n v="1"/>
  </r>
  <r>
    <s v="LAGOA DO ITAENGA"/>
    <s v="ZONA DA MATA"/>
    <s v="MASCULINO"/>
    <s v="HOMICIDIO"/>
    <d v="2008-10-26T00:00:00"/>
    <x v="4"/>
    <n v="16"/>
    <n v="1"/>
  </r>
  <r>
    <s v="BETANIA"/>
    <s v="SERTÃO"/>
    <s v="MASCULINO"/>
    <s v="HOMICIDIO"/>
    <d v="2008-10-26T00:00:00"/>
    <x v="4"/>
    <n v="24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JABOATAO DOS GUARARAPES"/>
    <s v="REGIÃO METROPOLITANA"/>
    <s v="MASCULINO"/>
    <s v="LATROCINIO"/>
    <d v="2008-10-26T00:00:00"/>
    <x v="4"/>
    <n v="40"/>
    <n v="1"/>
  </r>
  <r>
    <s v="FLORESTA"/>
    <s v="SERTÃO"/>
    <s v="MASCULINO"/>
    <s v="HOMICIDIO"/>
    <d v="2008-10-26T00:00:00"/>
    <x v="4"/>
    <n v="59"/>
    <n v="1"/>
  </r>
  <r>
    <s v="VITORIA DE SANTO ANTAO"/>
    <s v="ZONA DA MATA"/>
    <s v="MASCULINO"/>
    <s v="HOMICIDIO"/>
    <d v="2008-10-27T00:00:00"/>
    <x v="4"/>
    <n v="18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9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20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7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RIACHO DAS ALMAS"/>
    <s v="AGRESTE"/>
    <s v="MASCULINO"/>
    <s v="HOMICIDIO"/>
    <d v="2008-10-31T00:00:00"/>
    <x v="4"/>
    <n v="19"/>
    <n v="1"/>
  </r>
  <r>
    <s v="INAJA"/>
    <s v="SERTÃO"/>
    <s v="MASCULINO"/>
    <s v="HOMICIDIO"/>
    <d v="2008-10-31T00:00:00"/>
    <x v="4"/>
    <n v="22"/>
    <n v="1"/>
  </r>
  <r>
    <s v="PAULISTA"/>
    <s v="REGIÃO METROPOLITANA"/>
    <s v="MASCULINO"/>
    <s v="LATROCINIO"/>
    <d v="2008-10-31T00:00:00"/>
    <x v="4"/>
    <n v="30"/>
    <n v="1"/>
  </r>
  <r>
    <s v="PESQUEIRA"/>
    <s v="AGRESTE"/>
    <s v="FEMININO"/>
    <s v="HOMICIDIO"/>
    <d v="2008-11-01T00:00:00"/>
    <x v="4"/>
    <n v="31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ITAMARACA"/>
    <s v="REGIÃO METROPOLITANA"/>
    <s v="MASCULINO"/>
    <s v="HOMICIDIO"/>
    <d v="2008-11-02T00:00:00"/>
    <x v="4"/>
    <m/>
    <n v="1"/>
  </r>
  <r>
    <s v="JATAUBA"/>
    <s v="AGRESTE"/>
    <s v="MASCULINO"/>
    <s v="HOMICIDIO"/>
    <d v="2008-11-02T00:00:00"/>
    <x v="4"/>
    <n v="26"/>
    <n v="1"/>
  </r>
  <r>
    <s v="PETROLINA"/>
    <s v="SERTÃO"/>
    <s v="MASCULINO"/>
    <s v="HOMICIDIO"/>
    <d v="2008-11-02T00:00:00"/>
    <x v="4"/>
    <n v="34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JABOATAO DOS GUARARAPES"/>
    <s v="REGIÃO METROPOLITANA"/>
    <s v="MASCULINO"/>
    <s v="HOMICIDIO"/>
    <d v="2008-11-02T00:00:00"/>
    <x v="4"/>
    <n v="19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3T00:00:00"/>
    <x v="4"/>
    <n v="50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VITORIA DE SANTO ANTAO"/>
    <s v="ZONA DA MATA"/>
    <s v="MASCULINO"/>
    <s v="HOMICIDIO"/>
    <d v="2008-11-03T00:00:00"/>
    <x v="4"/>
    <n v="23"/>
    <n v="1"/>
  </r>
  <r>
    <s v="CABO DE SANTO AGOSTINHO"/>
    <s v="REGIÃO METROPOLITANA"/>
    <s v="MASCULINO"/>
    <s v="HOMICIDIO"/>
    <d v="2008-11-03T00:00:00"/>
    <x v="4"/>
    <n v="27"/>
    <n v="1"/>
  </r>
  <r>
    <s v="FEIRA NOVA"/>
    <s v="AGRESTE"/>
    <s v="MASCULINO"/>
    <s v="HOMICIDIO"/>
    <d v="2008-11-04T00:00:00"/>
    <x v="4"/>
    <n v="32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ITAMARACA"/>
    <s v="REGIÃO METROPOLITANA"/>
    <s v="FEMININO"/>
    <s v="HOMICIDIO"/>
    <d v="2008-11-04T00:00:00"/>
    <x v="4"/>
    <n v="19"/>
    <n v="1"/>
  </r>
  <r>
    <s v="RECIFE"/>
    <s v="CAPITAL"/>
    <s v="MASCULINO"/>
    <s v="HOMICIDIO"/>
    <d v="2008-11-05T00:00:00"/>
    <x v="4"/>
    <n v="2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AFOGADOS DA INGAZEIRA"/>
    <s v="SERTÃO"/>
    <s v="FEMININO"/>
    <s v="HOMICIDIO"/>
    <d v="2008-11-05T00:00:00"/>
    <x v="4"/>
    <n v="42"/>
    <n v="1"/>
  </r>
  <r>
    <s v="PALMARES"/>
    <s v="ZONA DA MATA"/>
    <s v="MASCULINO"/>
    <s v="HOMICIDIO"/>
    <d v="2008-11-05T00:00:00"/>
    <x v="4"/>
    <n v="18"/>
    <n v="1"/>
  </r>
  <r>
    <s v="LIMOEIRO"/>
    <s v="AGRESTE"/>
    <s v="MASCULINO"/>
    <s v="HOMICIDIO"/>
    <d v="2008-11-06T00:00:00"/>
    <x v="4"/>
    <n v="49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VITORIA DE SANTO ANTAO"/>
    <s v="ZONA DA MATA"/>
    <s v="MASCULINO"/>
    <s v="HOMICIDIO"/>
    <d v="2008-11-08T00:00:00"/>
    <x v="4"/>
    <n v="26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VITORIA DE SANTO ANTAO"/>
    <s v="ZONA DA MATA"/>
    <s v="FEMININO"/>
    <s v="HOMICIDIO"/>
    <d v="2008-11-09T00:00:00"/>
    <x v="4"/>
    <n v="37"/>
    <n v="1"/>
  </r>
  <r>
    <s v="AGUA PRETA"/>
    <s v="ZONA DA MATA"/>
    <s v="FEMIN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CABO DE SANTO AGOSTINHO"/>
    <s v="REGIÃO METROPOLITANA"/>
    <s v="MASCULINO"/>
    <s v="LATROCINIO"/>
    <d v="2008-11-09T00:00:00"/>
    <x v="4"/>
    <n v="28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IPOJUCA"/>
    <s v="REGIÃO METROPOLITANA"/>
    <s v="MASCULINO"/>
    <s v="HOMICIDIO"/>
    <d v="2008-11-10T00:00:00"/>
    <x v="4"/>
    <n v="29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PETROLINA"/>
    <s v="SERTÃO"/>
    <s v="FEMININO"/>
    <s v="HOMICIDIO"/>
    <d v="2008-11-12T00:00:00"/>
    <x v="4"/>
    <n v="7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VERTENTES"/>
    <s v="AGRESTE"/>
    <s v="MASCULINO"/>
    <s v="HOMICIDIO"/>
    <d v="2008-11-13T00:00:00"/>
    <x v="4"/>
    <n v="32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CABO DE SANTO AGOSTINHO"/>
    <s v="REGIÃO METROPOLITANA"/>
    <s v="MASCULINO"/>
    <s v="HOMICIDIO"/>
    <d v="2008-11-14T00:00:00"/>
    <x v="4"/>
    <n v="21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OLINDA"/>
    <s v="REGIÃO METROPOLITANA"/>
    <s v="MASCULINO"/>
    <s v="HOMICIDIO"/>
    <d v="2008-11-16T00:00:00"/>
    <x v="4"/>
    <n v="24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8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RECIFE"/>
    <s v="CAPITAL"/>
    <s v="FEMININO"/>
    <s v="HOMICIDIO"/>
    <d v="2008-11-16T00:00:00"/>
    <x v="4"/>
    <n v="51"/>
    <n v="1"/>
  </r>
  <r>
    <s v="PAULISTA"/>
    <s v="REGIÃO METROPOLITANA"/>
    <s v="MASCULINO"/>
    <s v="LATROCINIO"/>
    <d v="2008-11-16T00:00:00"/>
    <x v="4"/>
    <n v="27"/>
    <n v="1"/>
  </r>
  <r>
    <s v="RECIFE"/>
    <s v="CAPITAL"/>
    <s v="MASCULINO"/>
    <s v="HOMICIDIO"/>
    <d v="2008-11-17T00:00:00"/>
    <x v="4"/>
    <n v="2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LATROCINIO"/>
    <d v="2008-11-17T00:00:00"/>
    <x v="4"/>
    <n v="58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GARANHUNS"/>
    <s v="AGRESTE"/>
    <s v="FEMININO"/>
    <s v="HOMICIDIO"/>
    <d v="2008-11-19T00:00:00"/>
    <x v="4"/>
    <n v="15"/>
    <n v="1"/>
  </r>
  <r>
    <s v="CARPINA"/>
    <s v="ZONA DA MATA"/>
    <s v="MASCULINO"/>
    <s v="HOMICIDIO"/>
    <d v="2008-11-20T00:00:00"/>
    <x v="4"/>
    <n v="5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JOAO ALFREDO"/>
    <s v="AGRESTE"/>
    <s v="MASCULINO"/>
    <s v="HOMICIDIO"/>
    <d v="2008-11-21T00:00:00"/>
    <x v="4"/>
    <n v="20"/>
    <n v="1"/>
  </r>
  <r>
    <s v="IPOJUCA"/>
    <s v="REGIÃO METROPOLITANA"/>
    <s v="MASCULINO"/>
    <s v="HOMICIDIO"/>
    <d v="2008-11-22T00:00:00"/>
    <x v="4"/>
    <n v="36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IGARASSU"/>
    <s v="REGIÃO METROPOLITANA"/>
    <s v="MASCULINO"/>
    <s v="HOMICIDIO"/>
    <d v="2008-11-23T00:00:00"/>
    <x v="4"/>
    <n v="35"/>
    <n v="1"/>
  </r>
  <r>
    <s v="JABOATAO DOS GUARARAPES"/>
    <s v="REGIÃO METROPOLITANA"/>
    <s v="MASCULINO"/>
    <s v="HOMICIDIO"/>
    <d v="2008-11-23T00:00:00"/>
    <x v="4"/>
    <n v="18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MASCULINO"/>
    <s v="HOMICIDIO"/>
    <d v="2008-11-23T00:00:00"/>
    <x v="4"/>
    <n v="27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GARANHUNS"/>
    <s v="AGRESTE"/>
    <s v="MASCULINO"/>
    <s v="HOMICIDIO"/>
    <d v="2008-11-23T00:00:00"/>
    <x v="4"/>
    <n v="35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PETROLINA"/>
    <s v="SERTÃO"/>
    <s v="MASCULINO"/>
    <s v="HOMICIDIO"/>
    <d v="2008-11-23T00:00:00"/>
    <x v="4"/>
    <n v="26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RECIFE"/>
    <s v="CAPITAL"/>
    <s v="MASCULINO"/>
    <s v="LATROCINIO"/>
    <d v="2008-11-23T00:00:00"/>
    <x v="4"/>
    <n v="3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FLORESTA"/>
    <s v="SERTÃO"/>
    <s v="MASCULINO"/>
    <s v="HOMICIDIO"/>
    <d v="2008-11-24T00:00:00"/>
    <x v="4"/>
    <n v="32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RECIFE"/>
    <s v="CAPITAL"/>
    <s v="MASCULINO"/>
    <s v="HOMICIDIO"/>
    <d v="2008-11-27T00:00:00"/>
    <x v="4"/>
    <n v="20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RECIFE"/>
    <s v="CAPITAL"/>
    <s v="MASCULINO"/>
    <s v="HOMICIDIO"/>
    <d v="2008-11-28T00:00:00"/>
    <x v="4"/>
    <n v="22"/>
    <n v="1"/>
  </r>
  <r>
    <s v="OROBO"/>
    <s v="AGRESTE"/>
    <s v="MASCULINO"/>
    <s v="HOMICIDIO"/>
    <d v="2008-11-28T00:00:00"/>
    <x v="4"/>
    <n v="28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PAUDALHO"/>
    <s v="ZONA DA MATA"/>
    <s v="MASCULINO"/>
    <s v="HOMICIDIO"/>
    <d v="2008-11-28T00:00:00"/>
    <x v="4"/>
    <n v="44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VENTUROSA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OLINDA"/>
    <s v="REGIÃO METROPOLITANA"/>
    <s v="MASCULINO"/>
    <s v="HOMICIDIO"/>
    <d v="2008-11-30T00:00:00"/>
    <x v="4"/>
    <n v="24"/>
    <n v="1"/>
  </r>
  <r>
    <s v="GARANHUNS"/>
    <s v="AGRESTE"/>
    <s v="FEMININO"/>
    <s v="LATROCINIO"/>
    <d v="2008-11-30T00:00:00"/>
    <x v="4"/>
    <n v="33"/>
    <n v="1"/>
  </r>
  <r>
    <s v="IPOJUCA"/>
    <s v="REGIÃO METROPOLITANA"/>
    <s v="FEMININO"/>
    <s v="HOMICIDIO"/>
    <d v="2008-12-01T00:00:00"/>
    <x v="4"/>
    <n v="98"/>
    <n v="1"/>
  </r>
  <r>
    <s v="AMARAJI"/>
    <s v="ZONA DA MATA"/>
    <s v="MASCULINO"/>
    <s v="HOMICIDIO"/>
    <d v="2008-12-01T00:00:00"/>
    <x v="4"/>
    <n v="27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ARCOVERDE"/>
    <s v="SERTÃO"/>
    <s v="MASCULINO"/>
    <s v="LATROCINIO"/>
    <d v="2008-12-01T00:00:00"/>
    <x v="4"/>
    <n v="41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BREJO DA MADRE DE DEUS"/>
    <s v="AGRESTE"/>
    <s v="MASCULINO"/>
    <s v="HOMICIDIO"/>
    <d v="2008-12-02T00:00:00"/>
    <x v="4"/>
    <n v="15"/>
    <n v="2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USTODIA"/>
    <s v="SERTÃO"/>
    <s v="MASCULINO"/>
    <s v="HOMICIDIO"/>
    <d v="2008-12-04T00:00:00"/>
    <x v="4"/>
    <n v="33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RECIFE"/>
    <s v="CAPITAL"/>
    <s v="MASCULINO"/>
    <s v="HOMICIDIO"/>
    <d v="2008-12-06T00:00:00"/>
    <x v="4"/>
    <n v="29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RECIFE"/>
    <s v="CAPITAL"/>
    <s v="MASCULINO"/>
    <s v="HOMICIDIO"/>
    <d v="2008-12-07T00:00:00"/>
    <x v="4"/>
    <n v="28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IGARASSU"/>
    <s v="REGIÃO METROPOLITANA"/>
    <s v="MASCULINO"/>
    <s v="HOMICIDIO"/>
    <d v="2008-12-08T00:00:00"/>
    <x v="4"/>
    <n v="19"/>
    <n v="1"/>
  </r>
  <r>
    <s v="BEZERROS"/>
    <s v="AGRESTE"/>
    <s v="MASCUL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ARARIPINA"/>
    <s v="SERTÃO"/>
    <s v="MASCULINO"/>
    <s v="HOMICIDIO"/>
    <d v="2008-12-08T00:00:00"/>
    <x v="4"/>
    <n v="64"/>
    <n v="1"/>
  </r>
  <r>
    <s v="GAMELEIRA"/>
    <s v="ZONA DA MATA"/>
    <s v="MASCULINO"/>
    <s v="LATROCINIO"/>
    <d v="2008-12-08T00:00:00"/>
    <x v="4"/>
    <n v="57"/>
    <n v="1"/>
  </r>
  <r>
    <s v="BEZERROS"/>
    <s v="AGRESTE"/>
    <s v="MASCULINO"/>
    <s v="HOMICIDIO"/>
    <d v="2008-12-09T00:00:00"/>
    <x v="4"/>
    <n v="25"/>
    <n v="1"/>
  </r>
  <r>
    <s v="GOIANA"/>
    <s v="ZONA DA MATA"/>
    <s v="MASCULINO"/>
    <s v="HOMICIDIO"/>
    <d v="2008-12-09T00:00:00"/>
    <x v="4"/>
    <n v="20"/>
    <n v="1"/>
  </r>
  <r>
    <s v="BOM CONSELHO"/>
    <s v="AGRESTE"/>
    <s v="MASCULINO"/>
    <s v="HOMICIDIO"/>
    <d v="2008-12-09T00:00:00"/>
    <x v="4"/>
    <n v="28"/>
    <n v="1"/>
  </r>
  <r>
    <s v="GOIANA"/>
    <s v="ZONA DA MATA"/>
    <s v="MASCULINO"/>
    <s v="HOMICIDIO"/>
    <d v="2008-12-09T00:00:00"/>
    <x v="4"/>
    <n v="25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CABO DE SANTO AGOSTINHO"/>
    <s v="REGIÃO METROPOLITANA"/>
    <s v="FEMININO"/>
    <s v="HOMICIDIO"/>
    <d v="2008-12-09T00:00:00"/>
    <x v="4"/>
    <n v="35"/>
    <n v="1"/>
  </r>
  <r>
    <s v="OLINDA"/>
    <s v="REGIÃO METROPOLITANA"/>
    <s v="FEMININO"/>
    <s v="HOMICIDIO"/>
    <d v="2008-12-09T00:00:00"/>
    <x v="4"/>
    <n v="37"/>
    <n v="1"/>
  </r>
  <r>
    <s v="RECIFE"/>
    <s v="CAPITAL"/>
    <s v="FEMININO"/>
    <s v="HOMICIDIO"/>
    <d v="2008-12-10T00:00:00"/>
    <x v="4"/>
    <n v="57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JABOATAO DOS GUARARAPES"/>
    <s v="REGIÃO METROPOLITANA"/>
    <s v="MASCULINO"/>
    <s v="HOMICIDIO"/>
    <d v="2008-12-10T00:00:00"/>
    <x v="4"/>
    <n v="31"/>
    <n v="1"/>
  </r>
  <r>
    <s v="IGARASSU"/>
    <s v="REGIÃO METROPOLITANA"/>
    <s v="MASCULINO"/>
    <s v="HOMICIDIO"/>
    <d v="2008-12-11T00:00:00"/>
    <x v="4"/>
    <n v="41"/>
    <n v="1"/>
  </r>
  <r>
    <s v="ARCOVERDE"/>
    <s v="SERTÃO"/>
    <s v="MASCULINO"/>
    <s v="HOMICIDIO"/>
    <d v="2008-12-11T00:00:00"/>
    <x v="4"/>
    <n v="42"/>
    <n v="1"/>
  </r>
  <r>
    <s v="GLORIA DO GOITA"/>
    <s v="ZONA DA MATA"/>
    <s v="MASCULINO"/>
    <s v="HOMICIDIO"/>
    <d v="2008-12-11T00:00:00"/>
    <x v="4"/>
    <n v="17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RECIFE"/>
    <s v="CAPITAL"/>
    <s v="MASCULINO"/>
    <s v="HOMICIDIO"/>
    <d v="2008-12-11T00:00:00"/>
    <x v="4"/>
    <n v="18"/>
    <n v="1"/>
  </r>
  <r>
    <s v="CACHOEIRINHA"/>
    <s v="AGRESTE"/>
    <s v="FEMININO"/>
    <s v="HOMICIDIO"/>
    <d v="2008-12-12T00:00:00"/>
    <x v="4"/>
    <n v="28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ITAPETIM"/>
    <s v="SERTÃO"/>
    <s v="MASCULINO"/>
    <s v="HOMICIDIO"/>
    <d v="2008-12-12T00:00:00"/>
    <x v="4"/>
    <n v="33"/>
    <n v="1"/>
  </r>
  <r>
    <s v="GOIANA"/>
    <s v="ZONA DA MATA"/>
    <s v="MASCULINO"/>
    <s v="HOMICIDIO"/>
    <d v="2008-12-12T00:00:00"/>
    <x v="4"/>
    <n v="39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BARREIROS"/>
    <s v="ZONA DA MATA"/>
    <s v="MASCULINO"/>
    <s v="HOMICIDIO"/>
    <d v="2008-12-13T00:00:00"/>
    <x v="4"/>
    <n v="24"/>
    <n v="1"/>
  </r>
  <r>
    <s v="ESCADA"/>
    <s v="ZONA DA MATA"/>
    <s v="FEMININO"/>
    <s v="HOMICIDIO"/>
    <d v="2008-12-13T00:00:00"/>
    <x v="4"/>
    <n v="17"/>
    <n v="1"/>
  </r>
  <r>
    <s v="RECIFE"/>
    <s v="CAPITAL"/>
    <s v="FEMININO"/>
    <s v="HOMICIDIO"/>
    <d v="2008-12-13T00:00:00"/>
    <x v="4"/>
    <n v="26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GOIANA"/>
    <s v="ZONA DA MATA"/>
    <s v="FEMININO"/>
    <s v="HOMICIDIO"/>
    <d v="2008-12-13T00:00:00"/>
    <x v="4"/>
    <n v="31"/>
    <n v="1"/>
  </r>
  <r>
    <s v="VITORIA DE SANTO ANTAO"/>
    <s v="ZONA DA MATA"/>
    <s v="FEMININO"/>
    <s v="HOMICIDIO"/>
    <d v="2008-12-13T00:00:00"/>
    <x v="4"/>
    <n v="32"/>
    <n v="1"/>
  </r>
  <r>
    <s v="RECIFE"/>
    <s v="CAPITAL"/>
    <s v="MASCULINO"/>
    <s v="LATROCINIO"/>
    <d v="2008-12-13T00:00:00"/>
    <x v="4"/>
    <n v="40"/>
    <n v="1"/>
  </r>
  <r>
    <s v="BELEM DE MARIA"/>
    <s v="ZONA DA MATA"/>
    <s v="MASCULINO"/>
    <s v="HOMICIDIO"/>
    <d v="2008-12-14T00:00:00"/>
    <x v="4"/>
    <n v="19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LIMOEIRO"/>
    <s v="AGRESTE"/>
    <s v="MASCULINO"/>
    <s v="HOMICIDIO"/>
    <d v="2008-12-14T00:00:00"/>
    <x v="4"/>
    <n v="24"/>
    <n v="1"/>
  </r>
  <r>
    <s v="VITORIA DE SANTO ANTAO"/>
    <s v="ZONA DA MATA"/>
    <s v="MASCULINO"/>
    <s v="HOMICIDIO"/>
    <d v="2008-12-14T00:00:00"/>
    <x v="4"/>
    <n v="40"/>
    <n v="1"/>
  </r>
  <r>
    <s v="BELEM DE SAO FRANCISCO"/>
    <s v="SERTÃO"/>
    <s v="MASCULINO"/>
    <s v="LATROCINIO"/>
    <d v="2008-12-14T00:00:00"/>
    <x v="4"/>
    <n v="6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VITORIA DE SANTO ANTAO"/>
    <s v="ZONA DA MATA"/>
    <s v="MASCULINO"/>
    <s v="HOMICIDIO"/>
    <d v="2008-12-16T00:00:00"/>
    <x v="4"/>
    <n v="16"/>
    <n v="1"/>
  </r>
  <r>
    <s v="MORENO"/>
    <s v="REGIÃO METROPOLITANA"/>
    <s v="MASCULINO"/>
    <s v="HOMICIDIO"/>
    <d v="2008-12-16T00:00:00"/>
    <x v="4"/>
    <n v="25"/>
    <n v="1"/>
  </r>
  <r>
    <s v="PAULISTA"/>
    <s v="REGIÃO METROPOLITANA"/>
    <s v="MASCULINO"/>
    <s v="HOMICIDIO"/>
    <d v="2008-12-16T00:00:00"/>
    <x v="4"/>
    <n v="36"/>
    <n v="1"/>
  </r>
  <r>
    <s v="RIO FORMOSO"/>
    <s v="ZONA DA MATA"/>
    <s v="MASCULINO"/>
    <s v="HOMICIDIO"/>
    <d v="2008-12-16T00:00:00"/>
    <x v="4"/>
    <n v="29"/>
    <n v="1"/>
  </r>
  <r>
    <s v="RECIFE"/>
    <s v="CAPITAL"/>
    <s v="FEMININO"/>
    <s v="HOMICIDIO"/>
    <d v="2008-12-16T00:00:00"/>
    <x v="4"/>
    <n v="46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OLINDA"/>
    <s v="REGIÃO METROPOLITANA"/>
    <s v="MASCULINO"/>
    <s v="LATROCINIO"/>
    <d v="2008-12-16T00:00:00"/>
    <x v="4"/>
    <n v="24"/>
    <n v="1"/>
  </r>
  <r>
    <s v="LIMOEIRO"/>
    <s v="AGRESTE"/>
    <s v="MASCULINO"/>
    <s v="HOMICIDIO"/>
    <d v="2008-12-17T00:00:00"/>
    <x v="4"/>
    <n v="21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NAZARE DA MATA"/>
    <s v="ZONA DA MATA"/>
    <s v="MASCULINO"/>
    <s v="HOMICIDIO"/>
    <d v="2008-12-17T00:00:00"/>
    <x v="4"/>
    <n v="18"/>
    <n v="1"/>
  </r>
  <r>
    <s v="SAO LOURENCO DA MATA"/>
    <s v="REGIÃO METROPOLITANA"/>
    <s v="MASCULINO"/>
    <s v="HOMICIDIO"/>
    <d v="2008-12-18T00:00:00"/>
    <x v="4"/>
    <n v="41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8T00:00:00"/>
    <x v="4"/>
    <n v="65"/>
    <n v="1"/>
  </r>
  <r>
    <s v="TIMBAUBA"/>
    <s v="ZONA DA MATA"/>
    <s v="FEMININO"/>
    <s v="HOMICIDIO"/>
    <d v="2008-12-19T00:00:00"/>
    <x v="4"/>
    <n v="28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ALIANCA"/>
    <s v="ZONA DA MATA"/>
    <s v="MASCULINO"/>
    <s v="HOMICIDIO"/>
    <d v="2008-12-19T00:00:00"/>
    <x v="4"/>
    <n v="17"/>
    <n v="1"/>
  </r>
  <r>
    <s v="RECIFE"/>
    <s v="CAPITAL"/>
    <s v="MASCULINO"/>
    <s v="HOMICIDIO"/>
    <d v="2008-12-20T00:00:00"/>
    <x v="4"/>
    <n v="35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OLINDA"/>
    <s v="REGIÃO METROPOLITANA"/>
    <s v="MASCULINO"/>
    <s v="HOMICIDIO"/>
    <d v="2008-12-21T00:00:00"/>
    <x v="4"/>
    <n v="18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BUIQUE"/>
    <s v="AGRESTE"/>
    <s v="MASCULINO"/>
    <s v="HOMICIDIO"/>
    <d v="2008-12-22T00:00:00"/>
    <x v="4"/>
    <n v="28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PAULISTA"/>
    <s v="REGIÃO METROPOLITANA"/>
    <s v="FEMININO"/>
    <s v="HOMICIDIO"/>
    <d v="2008-12-22T00:00:00"/>
    <x v="4"/>
    <n v="27"/>
    <n v="1"/>
  </r>
  <r>
    <s v="OLINDA"/>
    <s v="REGIÃO METROPOLITANA"/>
    <s v="MASCULINO"/>
    <s v="LATROCINIO"/>
    <d v="2008-12-22T00:00:00"/>
    <x v="4"/>
    <n v="28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ABREU E LIMA"/>
    <s v="REGIÃO METROPOLITANA"/>
    <s v="MASCULINO"/>
    <s v="HOMICIDIO"/>
    <d v="2008-12-23T00:00:00"/>
    <x v="4"/>
    <n v="37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CAMARAGIBE"/>
    <s v="REGIÃO METROPOLITANA"/>
    <s v="MASCULINO"/>
    <s v="HOMICIDIO"/>
    <d v="2008-12-25T00:00:00"/>
    <x v="4"/>
    <n v="22"/>
    <n v="1"/>
  </r>
  <r>
    <s v="BELEM DE SAO FRANCISCO"/>
    <s v="SERTÃO"/>
    <s v="MASCULINO"/>
    <s v="HOMICIDIO"/>
    <d v="2008-12-25T00:00:00"/>
    <x v="4"/>
    <m/>
    <n v="1"/>
  </r>
  <r>
    <s v="RECIFE"/>
    <s v="CAPITAL"/>
    <s v="MASCULINO"/>
    <s v="HOMICIDIO"/>
    <d v="2008-12-25T00:00:00"/>
    <x v="4"/>
    <n v="46"/>
    <n v="1"/>
  </r>
  <r>
    <s v="CAMARAGIBE"/>
    <s v="REGIÃO METROPOLITANA"/>
    <s v="MASCULINO"/>
    <s v="HOMICIDIO"/>
    <d v="2008-12-25T00:00:00"/>
    <x v="4"/>
    <n v="18"/>
    <n v="1"/>
  </r>
  <r>
    <s v="JABOATAO DOS GUARARAPES"/>
    <s v="REGIÃO METROPOLITANA"/>
    <s v="MASCULINO"/>
    <s v="HOMICIDIO"/>
    <d v="2008-12-25T00:00:00"/>
    <x v="4"/>
    <n v="34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28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CATENDE"/>
    <s v="ZONA DA MATA"/>
    <s v="FEMININO"/>
    <s v="HOMICIDIO"/>
    <d v="2008-12-25T00:00:00"/>
    <x v="4"/>
    <n v="42"/>
    <n v="1"/>
  </r>
  <r>
    <s v="RECIFE"/>
    <s v="CAPITAL"/>
    <s v="MASCULINO"/>
    <s v="HOMICIDIO"/>
    <d v="2008-12-26T00:00:00"/>
    <x v="4"/>
    <n v="24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6T00:00:00"/>
    <x v="4"/>
    <n v="25"/>
    <n v="1"/>
  </r>
  <r>
    <s v="TAMANDARE"/>
    <s v="ZONA DA MATA"/>
    <s v="FEMININO"/>
    <s v="HOMICIDIO"/>
    <d v="2008-12-26T00:00:00"/>
    <x v="4"/>
    <n v="30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OLINDA"/>
    <s v="REGIÃO METROPOLITANA"/>
    <s v="MASCULINO"/>
    <s v="HOMICIDIO"/>
    <d v="2008-12-30T00:00:00"/>
    <x v="4"/>
    <n v="18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JABOATAO DOS GUARARAPES"/>
    <s v="REGIÃO METROPOLITANA"/>
    <s v="MASCULINO"/>
    <s v="LATROCINIO"/>
    <d v="2008-12-30T00:00:00"/>
    <x v="4"/>
    <n v="45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SAO CAETANO"/>
    <s v="AGRESTE"/>
    <s v="MASCULINO"/>
    <s v="HOMICIDIO"/>
    <d v="2009-01-01T00:00:00"/>
    <x v="5"/>
    <n v="35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BELO JARDIM"/>
    <s v="AGRESTE"/>
    <s v="MASCULINO"/>
    <s v="HOMICIDIO"/>
    <d v="2009-01-01T00:00:00"/>
    <x v="5"/>
    <n v="19"/>
    <n v="1"/>
  </r>
  <r>
    <s v="RECIFE"/>
    <s v="CAPITAL"/>
    <s v="MASCULINO"/>
    <s v="HOMICIDIO"/>
    <d v="2009-01-01T00:00:00"/>
    <x v="5"/>
    <n v="2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INAJA"/>
    <s v="SERTÃO"/>
    <s v="MASCULINO"/>
    <s v="HOMICIDIO"/>
    <d v="2009-01-02T00:00:00"/>
    <x v="5"/>
    <n v="32"/>
    <n v="1"/>
  </r>
  <r>
    <s v="RECIFE"/>
    <s v="CAPITAL"/>
    <s v="MASCULINO"/>
    <s v="HOMICIDIO"/>
    <d v="2009-01-02T00:00:00"/>
    <x v="5"/>
    <n v="33"/>
    <n v="1"/>
  </r>
  <r>
    <s v="CABO DE SANTO AGOSTINHO"/>
    <s v="REGIÃO METROPOLITANA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BREJO DA MADRE DE DEUS"/>
    <s v="AGRESTE"/>
    <s v="MASCULINO"/>
    <s v="HOMICIDIO"/>
    <d v="2009-01-03T00:00:00"/>
    <x v="5"/>
    <n v="25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30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PETROLINA"/>
    <s v="SERTÃO"/>
    <s v="MASCULINO"/>
    <s v="HOMICIDIO"/>
    <d v="2009-01-03T00:00:00"/>
    <x v="5"/>
    <n v="33"/>
    <n v="1"/>
  </r>
  <r>
    <s v="CANHOTINHO"/>
    <s v="AGRESTE"/>
    <s v="MASCULINO"/>
    <s v="HOMICIDIO"/>
    <d v="2009-01-03T00:00:00"/>
    <x v="5"/>
    <n v="47"/>
    <n v="1"/>
  </r>
  <r>
    <s v="OLINDA"/>
    <s v="REGIÃO METROPOLITANA"/>
    <s v="MASCULINO"/>
    <s v="HOMICIDIO"/>
    <d v="2009-01-03T00:00:00"/>
    <x v="5"/>
    <n v="20"/>
    <n v="1"/>
  </r>
  <r>
    <s v="PAUDALHO"/>
    <s v="ZONA DA MATA"/>
    <s v="MASCULINO"/>
    <s v="HOMICIDIO"/>
    <d v="2009-01-03T00:00:00"/>
    <x v="5"/>
    <n v="21"/>
    <n v="1"/>
  </r>
  <r>
    <s v="SAO JOSE DO BELMONTE"/>
    <s v="SERTÃO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20"/>
    <n v="1"/>
  </r>
  <r>
    <s v="ALTINHO"/>
    <s v="AGRESTE"/>
    <s v="MASCULINO"/>
    <s v="HOMICIDIO"/>
    <d v="2009-01-04T00:00:00"/>
    <x v="5"/>
    <m/>
    <n v="1"/>
  </r>
  <r>
    <s v="OLINDA"/>
    <s v="REGIÃO METROPOLITANA"/>
    <s v="MASCULINO"/>
    <s v="HOMICIDIO"/>
    <d v="2009-01-04T00:00:00"/>
    <x v="5"/>
    <n v="43"/>
    <n v="1"/>
  </r>
  <r>
    <s v="ABREU E LIMA"/>
    <s v="REGIÃO METROPOLITANA"/>
    <s v="MASCULINO"/>
    <s v="HOMICIDIO"/>
    <d v="2009-01-04T00:00:00"/>
    <x v="5"/>
    <n v="30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LIMOEIRO"/>
    <s v="AGRESTE"/>
    <s v="MASCULINO"/>
    <s v="HOMICIDIO"/>
    <d v="2009-01-04T00:00:00"/>
    <x v="5"/>
    <n v="27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35"/>
    <n v="1"/>
  </r>
  <r>
    <s v="JAQUEIRA"/>
    <s v="ZONA DA MATA"/>
    <s v="MASCULINO"/>
    <s v="HOMICIDIO"/>
    <d v="2009-01-04T00:00:00"/>
    <x v="5"/>
    <n v="30"/>
    <n v="1"/>
  </r>
  <r>
    <s v="SAO BENTO DO UNA"/>
    <s v="AGRESTE"/>
    <s v="MASCULINO"/>
    <s v="LATROCINIO"/>
    <d v="2009-01-04T00:00:00"/>
    <x v="5"/>
    <n v="22"/>
    <n v="1"/>
  </r>
  <r>
    <s v="PAULISTA"/>
    <s v="REGIÃO METROPOLITANA"/>
    <s v="MASCULINO"/>
    <s v="HOMICIDIO"/>
    <d v="2009-01-05T00:00:00"/>
    <x v="5"/>
    <n v="19"/>
    <n v="1"/>
  </r>
  <r>
    <s v="TUPANATINGA"/>
    <s v="AGRESTE"/>
    <s v="FEMININO"/>
    <s v="HOMICIDIO"/>
    <d v="2009-01-05T00:00:00"/>
    <x v="5"/>
    <n v="50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BEZERROS"/>
    <s v="AGRESTE"/>
    <s v="MASCULINO"/>
    <s v="HOMICIDIO"/>
    <d v="2009-01-05T00:00:00"/>
    <x v="5"/>
    <n v="19"/>
    <n v="1"/>
  </r>
  <r>
    <s v="CARUARU"/>
    <s v="AGRESTE"/>
    <s v="MASCULINO"/>
    <s v="HOMICIDIO"/>
    <d v="2009-01-05T00:00:00"/>
    <x v="5"/>
    <n v="4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ITAPISSUMA"/>
    <s v="REGIÃO METROPOLITANA"/>
    <s v="MASCULINO"/>
    <s v="HOMICIDIO"/>
    <d v="2009-01-06T00:00:00"/>
    <x v="5"/>
    <n v="33"/>
    <n v="1"/>
  </r>
  <r>
    <s v="CARUARU"/>
    <s v="AGRESTE"/>
    <s v="MASCULINO"/>
    <s v="HOMICIDIO"/>
    <d v="2009-01-06T00:00:00"/>
    <x v="5"/>
    <n v="41"/>
    <n v="1"/>
  </r>
  <r>
    <s v="PETROLINA"/>
    <s v="SERTÃO"/>
    <s v="MASCULINO"/>
    <s v="HOMICIDIO"/>
    <d v="2009-01-06T00:00:00"/>
    <x v="5"/>
    <n v="18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LAGOA DO OURO"/>
    <s v="AGRESTE"/>
    <s v="MASCULINO"/>
    <s v="HOMICIDIO"/>
    <d v="2009-01-06T00:00:00"/>
    <x v="5"/>
    <n v="18"/>
    <n v="1"/>
  </r>
  <r>
    <s v="SAO JOSE DO EGITO"/>
    <s v="SERTÃO"/>
    <s v="MASCULINO"/>
    <s v="HOMICIDIO"/>
    <d v="2009-01-06T00:00:00"/>
    <x v="5"/>
    <n v="43"/>
    <n v="1"/>
  </r>
  <r>
    <s v="ARCOVERDE"/>
    <s v="SERTÃO"/>
    <s v="MASCULINO"/>
    <s v="HOMICIDIO"/>
    <d v="2009-01-06T00:00:00"/>
    <x v="5"/>
    <n v="35"/>
    <n v="1"/>
  </r>
  <r>
    <s v="OLINDA"/>
    <s v="REGIÃO METROPOLITANA"/>
    <s v="FEMININO"/>
    <s v="HOMICIDIO"/>
    <d v="2009-01-06T00:00:00"/>
    <x v="5"/>
    <n v="20"/>
    <n v="1"/>
  </r>
  <r>
    <s v="SAO BENEDITO DO SUL"/>
    <s v="ZONA DA MATA"/>
    <s v="MASCULINO"/>
    <s v="HOMICIDIO"/>
    <d v="2009-01-06T00:00:00"/>
    <x v="5"/>
    <n v="48"/>
    <n v="1"/>
  </r>
  <r>
    <s v="PASSIRA"/>
    <s v="AGRESTE"/>
    <s v="MASCULINO"/>
    <s v="HOMICIDIO"/>
    <d v="2009-01-07T00:00:00"/>
    <x v="5"/>
    <n v="23"/>
    <n v="1"/>
  </r>
  <r>
    <s v="JABOATAO DOS GUARARAPES"/>
    <s v="REGIÃO METROPOLITANA"/>
    <s v="FEMININO"/>
    <s v="HOMICIDIO"/>
    <d v="2009-01-07T00:00:00"/>
    <x v="5"/>
    <n v="81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CARUARU"/>
    <s v="AGRESTE"/>
    <s v="MASCULINO"/>
    <s v="LATROCINIO"/>
    <d v="2009-01-07T00:00:00"/>
    <x v="5"/>
    <n v="5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JABOATAO DOS GUARARAPES"/>
    <s v="REGIÃO METROPOLITANA"/>
    <s v="MASCULINO"/>
    <s v="HOMICIDIO"/>
    <d v="2009-01-08T00:00:00"/>
    <x v="5"/>
    <n v="39"/>
    <n v="1"/>
  </r>
  <r>
    <s v="PAULISTA"/>
    <s v="REGIÃO METROPOLITANA"/>
    <s v="MASCULINO"/>
    <s v="HOMICIDIO"/>
    <d v="2009-01-08T00:00:00"/>
    <x v="5"/>
    <n v="27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CATENDE"/>
    <s v="ZONA DA MATA"/>
    <s v="MASCULINO"/>
    <s v="HOMICIDIO"/>
    <d v="2009-01-08T00:00:00"/>
    <x v="5"/>
    <n v="28"/>
    <n v="1"/>
  </r>
  <r>
    <s v="PAULISTA"/>
    <s v="REGIÃO METROPOLITANA"/>
    <s v="MASCULINO"/>
    <s v="LATROCINIO"/>
    <d v="2009-01-08T00:00:00"/>
    <x v="5"/>
    <n v="15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9T00:00:00"/>
    <x v="5"/>
    <n v="35"/>
    <n v="1"/>
  </r>
  <r>
    <s v="SALGUEIRO"/>
    <s v="SERTÃO"/>
    <s v="MASCULINO"/>
    <s v="HOMICIDIO"/>
    <d v="2009-01-09T00:00:00"/>
    <x v="5"/>
    <n v="28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ABREU E LIMA"/>
    <s v="REGIÃO METROPOLITANA"/>
    <s v="MASCULINO"/>
    <s v="HOMICIDIO"/>
    <d v="2009-01-09T00:00:00"/>
    <x v="5"/>
    <n v="23"/>
    <n v="1"/>
  </r>
  <r>
    <s v="PALMARES"/>
    <s v="ZONA DA MATA"/>
    <s v="MASCULINO"/>
    <s v="HOMICIDIO"/>
    <d v="2009-01-09T00:00:00"/>
    <x v="5"/>
    <n v="30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PANELAS"/>
    <s v="AGRESTE"/>
    <s v="MASCULINO"/>
    <s v="LATROCINIO"/>
    <d v="2009-01-09T00:00:00"/>
    <x v="5"/>
    <n v="24"/>
    <n v="1"/>
  </r>
  <r>
    <s v="SAO BENTO DO UNA"/>
    <s v="AGRESTE"/>
    <s v="MASCULINO"/>
    <s v="HOMICIDIO"/>
    <d v="2009-01-10T00:00:00"/>
    <x v="5"/>
    <n v="29"/>
    <n v="1"/>
  </r>
  <r>
    <s v="RECIFE"/>
    <s v="CAPITAL"/>
    <s v="MASCULINO"/>
    <s v="HOMICIDIO"/>
    <d v="2009-01-10T00:00:00"/>
    <x v="5"/>
    <n v="20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38"/>
    <n v="1"/>
  </r>
  <r>
    <s v="TIMBAUBA"/>
    <s v="ZONA DA MATA"/>
    <s v="MASCULINO"/>
    <s v="HOMICIDIO"/>
    <d v="2009-01-10T00:00:00"/>
    <x v="5"/>
    <n v="21"/>
    <n v="1"/>
  </r>
  <r>
    <s v="PETROLANDIA"/>
    <s v="SERTÃO"/>
    <s v="MASCULINO"/>
    <s v="HOMICIDIO"/>
    <d v="2009-01-11T00:00:00"/>
    <x v="5"/>
    <n v="23"/>
    <n v="1"/>
  </r>
  <r>
    <s v="CABO DE SANTO AGOSTINHO"/>
    <s v="REGIÃO METROPOLITANA"/>
    <s v="MASCULINO"/>
    <s v="HOMICIDIO"/>
    <d v="2009-01-11T00:00:00"/>
    <x v="5"/>
    <n v="29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5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39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CATENDE"/>
    <s v="ZONA DA MATA"/>
    <s v="FEMININO"/>
    <s v="HOMICIDIO"/>
    <d v="2009-01-11T00:00:00"/>
    <x v="5"/>
    <n v="32"/>
    <n v="1"/>
  </r>
  <r>
    <s v="PAULISTA"/>
    <s v="REGIÃO METROPOLITANA"/>
    <s v="MASCULINO"/>
    <s v="HOMICIDIO"/>
    <d v="2009-01-11T00:00:00"/>
    <x v="5"/>
    <n v="25"/>
    <n v="1"/>
  </r>
  <r>
    <s v="CUSTODIA"/>
    <s v="SERTÃO"/>
    <s v="MASCULINO"/>
    <s v="HOMICIDIO"/>
    <d v="2009-01-11T00:00:00"/>
    <x v="5"/>
    <n v="68"/>
    <n v="1"/>
  </r>
  <r>
    <s v="CABO DE SANTO AGOSTINHO"/>
    <s v="REGIÃO METROPOLITANA"/>
    <s v="MASCULINO"/>
    <s v="HOMICIDIO"/>
    <d v="2009-01-12T00:00:00"/>
    <x v="5"/>
    <n v="33"/>
    <n v="1"/>
  </r>
  <r>
    <s v="JABOATAO DOS GUARARAPES"/>
    <s v="REGIÃO METROPOLITANA"/>
    <s v="MASCULINO"/>
    <s v="HOMICIDIO"/>
    <d v="2009-01-12T00:00:00"/>
    <x v="5"/>
    <n v="22"/>
    <n v="1"/>
  </r>
  <r>
    <s v="OLINDA"/>
    <s v="REGIÃO METROPOLITANA"/>
    <s v="MASCULINO"/>
    <s v="HOMICIDIO"/>
    <d v="2009-01-12T00:00:00"/>
    <x v="5"/>
    <n v="25"/>
    <n v="1"/>
  </r>
  <r>
    <s v="ALAGOINHA"/>
    <s v="AGRESTE"/>
    <s v="MASCULINO"/>
    <s v="HOMICIDIO"/>
    <d v="2009-01-12T00:00:00"/>
    <x v="5"/>
    <n v="25"/>
    <n v="1"/>
  </r>
  <r>
    <s v="DORMENTES"/>
    <s v="SERTÃO"/>
    <s v="MASCULINO"/>
    <s v="HOMICIDIO"/>
    <d v="2009-01-12T00:00:00"/>
    <x v="5"/>
    <n v="37"/>
    <n v="1"/>
  </r>
  <r>
    <s v="JUPI"/>
    <s v="AGRESTE"/>
    <s v="MASCULINO"/>
    <s v="HOMICIDIO"/>
    <d v="2009-01-12T00:00:00"/>
    <x v="5"/>
    <n v="24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IGARASSU"/>
    <s v="REGIÃO METROPOLITANA"/>
    <s v="MASCULINO"/>
    <s v="HOMICIDIO"/>
    <d v="2009-01-13T00:00:00"/>
    <x v="5"/>
    <n v="18"/>
    <n v="1"/>
  </r>
  <r>
    <s v="CABO DE SANTO AGOSTINHO"/>
    <s v="REGIÃO METROPOLITANA"/>
    <s v="MASCULINO"/>
    <s v="HOMICIDIO"/>
    <d v="2009-01-13T00:00:00"/>
    <x v="5"/>
    <n v="19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CATENDE"/>
    <s v="ZONA DA MATA"/>
    <s v="MASCULINO"/>
    <s v="HOMICIDIO"/>
    <d v="2009-01-13T00:00:00"/>
    <x v="5"/>
    <m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BEZERROS"/>
    <s v="AGRESTE"/>
    <s v="MASCULINO"/>
    <s v="HOMICIDIO"/>
    <d v="2009-01-13T00:00:00"/>
    <x v="5"/>
    <n v="21"/>
    <n v="1"/>
  </r>
  <r>
    <s v="QUIPAPA"/>
    <s v="ZONA DA MATA"/>
    <s v="MASCULINO"/>
    <s v="HOMICIDIO"/>
    <d v="2009-01-13T00:00:00"/>
    <x v="5"/>
    <n v="38"/>
    <n v="1"/>
  </r>
  <r>
    <s v="FEIRA NOVA"/>
    <s v="AGRESTE"/>
    <s v="MASCULINO"/>
    <s v="HOMICIDIO"/>
    <d v="2009-01-14T00:00:00"/>
    <x v="5"/>
    <n v="17"/>
    <n v="1"/>
  </r>
  <r>
    <s v="TORITAMA"/>
    <s v="AGRESTE"/>
    <s v="MASCULINO"/>
    <s v="HOMICIDIO"/>
    <d v="2009-01-14T00:00:00"/>
    <x v="5"/>
    <n v="16"/>
    <n v="1"/>
  </r>
  <r>
    <s v="FLORESTA"/>
    <s v="SERTÃO"/>
    <s v="MASCULINO"/>
    <s v="HOMICIDIO"/>
    <d v="2009-01-14T00:00:00"/>
    <x v="5"/>
    <m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MASCULINO"/>
    <s v="HOMICIDIO"/>
    <d v="2009-01-14T00:00:00"/>
    <x v="5"/>
    <n v="3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IO FORMOSO"/>
    <s v="ZONA DA MATA"/>
    <s v="MASCULINO"/>
    <s v="HOMICIDIO"/>
    <d v="2009-01-14T00:00:00"/>
    <x v="5"/>
    <n v="32"/>
    <n v="1"/>
  </r>
  <r>
    <s v="IGARASSU"/>
    <s v="REGIÃO METROPOLITANA"/>
    <s v="MASCULINO"/>
    <s v="LATROCINIO"/>
    <d v="2009-01-14T00:00:00"/>
    <x v="5"/>
    <n v="38"/>
    <n v="1"/>
  </r>
  <r>
    <s v="SAO LOURENCO DA MATA"/>
    <s v="REGIÃO METROPOLITANA"/>
    <s v="MASCULINO"/>
    <s v="HOMICIDIO"/>
    <d v="2009-01-15T00:00:00"/>
    <x v="5"/>
    <n v="25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ITAMARACA"/>
    <s v="REGIÃO METROPOLITANA"/>
    <s v="MASCULINO"/>
    <s v="HOMICIDIO"/>
    <d v="2009-01-16T00:00:00"/>
    <x v="5"/>
    <n v="39"/>
    <n v="1"/>
  </r>
  <r>
    <s v="RECIFE"/>
    <s v="CAPITAL"/>
    <s v="FEMININO"/>
    <s v="HOMICIDIO"/>
    <d v="2009-01-16T00:00:00"/>
    <x v="5"/>
    <n v="29"/>
    <n v="1"/>
  </r>
  <r>
    <s v="JATOBA"/>
    <s v="SERTÃO"/>
    <s v="MASCULINO"/>
    <s v="HOMICIDIO"/>
    <d v="2009-01-16T00:00:00"/>
    <x v="5"/>
    <n v="34"/>
    <n v="1"/>
  </r>
  <r>
    <s v="BARREIROS"/>
    <s v="ZONA DA MATA"/>
    <s v="MASCULINO"/>
    <s v="HOMICIDIO"/>
    <d v="2009-01-16T00:00:00"/>
    <x v="5"/>
    <n v="30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CABO DE SANTO AGOSTINHO"/>
    <s v="REGIÃO METROPOLITANA"/>
    <s v="MASCULINO"/>
    <s v="HOMICIDIO"/>
    <d v="2009-01-17T00:00:00"/>
    <x v="5"/>
    <n v="26"/>
    <n v="1"/>
  </r>
  <r>
    <s v="SANTA CRUZ DO CAPIBARIBE"/>
    <s v="AGRESTE"/>
    <s v="MASCULINO"/>
    <s v="HOMICIDIO"/>
    <d v="2009-01-17T00:00:00"/>
    <x v="5"/>
    <n v="30"/>
    <n v="1"/>
  </r>
  <r>
    <s v="OLINDA"/>
    <s v="REGIÃO METROPOLITANA"/>
    <s v="MASCULINO"/>
    <s v="HOMICIDIO"/>
    <d v="2009-01-17T00:00:00"/>
    <x v="5"/>
    <n v="18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TACARATU"/>
    <s v="SERTÃO"/>
    <s v="MASCULINO"/>
    <s v="HOMICIDIO"/>
    <d v="2009-01-17T00:00:00"/>
    <x v="5"/>
    <n v="14"/>
    <n v="1"/>
  </r>
  <r>
    <s v="CABO DE SANTO AGOSTINHO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19"/>
    <n v="1"/>
  </r>
  <r>
    <s v="PETROLINA"/>
    <s v="SERTÃO"/>
    <s v="MASCULINO"/>
    <s v="HOMICIDIO"/>
    <d v="2009-01-17T00:00:00"/>
    <x v="5"/>
    <n v="23"/>
    <n v="1"/>
  </r>
  <r>
    <s v="TRINDADE"/>
    <s v="SERTÃO"/>
    <s v="MASCULINO"/>
    <s v="HOMICIDIO"/>
    <d v="2009-01-17T00:00:00"/>
    <x v="5"/>
    <n v="22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IGARASSU"/>
    <s v="REGIÃO METROPOLITANA"/>
    <s v="MASCULINO"/>
    <s v="HOMICIDIO"/>
    <d v="2009-01-18T00:00:00"/>
    <x v="5"/>
    <n v="19"/>
    <n v="1"/>
  </r>
  <r>
    <s v="SANTA CRUZ DO CAPIBARIBE"/>
    <s v="AGRESTE"/>
    <s v="MASCULINO"/>
    <s v="HOMICIDIO"/>
    <d v="2009-01-18T00:00:00"/>
    <x v="5"/>
    <n v="18"/>
    <n v="1"/>
  </r>
  <r>
    <s v="RECIFE"/>
    <s v="CAPITAL"/>
    <s v="MASCULINO"/>
    <s v="HOMICIDIO"/>
    <d v="2009-01-18T00:00:00"/>
    <x v="5"/>
    <n v="31"/>
    <n v="1"/>
  </r>
  <r>
    <s v="OLINDA"/>
    <s v="REGIÃO METROPOLITANA"/>
    <s v="MASCULINO"/>
    <s v="HOMICIDIO"/>
    <d v="2009-01-18T00:00:00"/>
    <x v="5"/>
    <n v="18"/>
    <n v="1"/>
  </r>
  <r>
    <s v="PETROLINA"/>
    <s v="SERTÃO"/>
    <s v="FEMININO"/>
    <s v="HOMICIDIO"/>
    <d v="2009-01-18T00:00:00"/>
    <x v="5"/>
    <n v="36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43"/>
    <n v="1"/>
  </r>
  <r>
    <s v="SALGUEIRO"/>
    <s v="SERTÃO"/>
    <s v="MASCULINO"/>
    <s v="HOMICIDIO"/>
    <d v="2009-01-18T00:00:00"/>
    <x v="5"/>
    <n v="27"/>
    <n v="1"/>
  </r>
  <r>
    <s v="TAMANDARE"/>
    <s v="ZONA DA MATA"/>
    <s v="MASCULINO"/>
    <s v="HOMICIDIO"/>
    <d v="2009-01-18T00:00:00"/>
    <x v="5"/>
    <n v="33"/>
    <n v="1"/>
  </r>
  <r>
    <s v="PETROLINA"/>
    <s v="SERTÃO"/>
    <s v="MASCULINO"/>
    <s v="HOMICIDIO"/>
    <d v="2009-01-18T00:00:00"/>
    <x v="5"/>
    <n v="51"/>
    <n v="1"/>
  </r>
  <r>
    <s v="BUIQUE"/>
    <s v="AGRESTE"/>
    <s v="MASCULINO"/>
    <s v="HOMICIDIO"/>
    <d v="2009-01-18T00:00:00"/>
    <x v="5"/>
    <n v="25"/>
    <n v="1"/>
  </r>
  <r>
    <s v="PAULISTA"/>
    <s v="REGIÃO METROPOLITANA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m/>
    <n v="1"/>
  </r>
  <r>
    <s v="TUPANATINGA"/>
    <s v="AGRESTE"/>
    <s v="MASCULINO"/>
    <s v="HOMICIDIO"/>
    <d v="2009-01-18T00:00:00"/>
    <x v="5"/>
    <n v="39"/>
    <n v="1"/>
  </r>
  <r>
    <s v="CABO DE SANTO AGOSTINHO"/>
    <s v="REGIÃO METROPOLITANA"/>
    <s v="MASCULINO"/>
    <s v="HOMICIDIO"/>
    <d v="2009-01-19T00:00:00"/>
    <x v="5"/>
    <n v="50"/>
    <n v="1"/>
  </r>
  <r>
    <s v="RECIFE"/>
    <s v="CAPITAL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29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IGARASSU"/>
    <s v="REGIÃO METROPOLITANA"/>
    <s v="MASCULINO"/>
    <s v="HOMICIDIO"/>
    <d v="2009-01-19T00:00:00"/>
    <x v="5"/>
    <n v="16"/>
    <n v="1"/>
  </r>
  <r>
    <s v="JABOATAO DOS GUARARAPES"/>
    <s v="REGIÃO METROPOLITANA"/>
    <s v="MASCULINO"/>
    <s v="HOMICIDIO"/>
    <d v="2009-01-20T00:00:00"/>
    <x v="5"/>
    <n v="28"/>
    <n v="1"/>
  </r>
  <r>
    <s v="TORITAMA"/>
    <s v="AGRESTE"/>
    <s v="FEMININO"/>
    <s v="HOMICIDIO"/>
    <d v="2009-01-20T00:00:00"/>
    <x v="5"/>
    <n v="17"/>
    <n v="1"/>
  </r>
  <r>
    <s v="CARPINA"/>
    <s v="ZONA DA MATA"/>
    <s v="MASCULINO"/>
    <s v="HOMICIDIO"/>
    <d v="2009-01-20T00:00:00"/>
    <x v="5"/>
    <n v="3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ALIANCA"/>
    <s v="ZONA DA MATA"/>
    <s v="MASCULINO"/>
    <s v="HOMICIDIO"/>
    <d v="2009-01-20T00:00:00"/>
    <x v="5"/>
    <n v="18"/>
    <n v="1"/>
  </r>
  <r>
    <s v="SURUBIM"/>
    <s v="AGRESTE"/>
    <s v="MASCULINO"/>
    <s v="HOMICIDIO"/>
    <d v="2009-01-21T00:00:00"/>
    <x v="5"/>
    <n v="17"/>
    <n v="1"/>
  </r>
  <r>
    <s v="CARUARU"/>
    <s v="AGRESTE"/>
    <s v="MASCULINO"/>
    <s v="HOMICIDIO"/>
    <d v="2009-01-21T00:00:00"/>
    <x v="5"/>
    <n v="38"/>
    <n v="1"/>
  </r>
  <r>
    <s v="BEZERROS"/>
    <s v="AGRESTE"/>
    <s v="MASCULINO"/>
    <s v="LESOES CORPORAIS SEGUIDA DE MORTE"/>
    <d v="2009-01-21T00:00:00"/>
    <x v="5"/>
    <n v="40"/>
    <n v="1"/>
  </r>
  <r>
    <s v="CUMARU"/>
    <s v="AGRESTE"/>
    <s v="MASCULINO"/>
    <s v="HOMICIDIO"/>
    <d v="2009-01-21T00:00:00"/>
    <x v="5"/>
    <n v="36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IPOJUCA"/>
    <s v="REGIÃO METROPOLITANA"/>
    <s v="MASCULINO"/>
    <s v="HOMICIDIO"/>
    <d v="2009-01-21T00:00:00"/>
    <x v="5"/>
    <n v="57"/>
    <n v="1"/>
  </r>
  <r>
    <s v="RECIFE"/>
    <s v="CAPITAL"/>
    <s v="MASCULINO"/>
    <s v="HOMICIDIO"/>
    <d v="2009-01-22T00:00:00"/>
    <x v="5"/>
    <n v="20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CABO DE SANTO AGOSTINHO"/>
    <s v="REGIÃO METROPOLITANA"/>
    <s v="MASCULINO"/>
    <s v="HOMICIDIO"/>
    <d v="2009-01-22T00:00:00"/>
    <x v="5"/>
    <n v="17"/>
    <n v="1"/>
  </r>
  <r>
    <s v="CARUARU"/>
    <s v="AGRESTE"/>
    <s v="MASCULINO"/>
    <s v="HOMICIDIO"/>
    <d v="2009-01-22T00:00:00"/>
    <x v="5"/>
    <n v="25"/>
    <n v="1"/>
  </r>
  <r>
    <s v="RECIFE"/>
    <s v="CAPITAL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OLINDA"/>
    <s v="REGIÃO METROPOLITANA"/>
    <s v="MASCULINO"/>
    <s v="HOMICIDIO"/>
    <d v="2009-01-22T00:00:00"/>
    <x v="5"/>
    <n v="25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OURICURI"/>
    <s v="SERTÃO"/>
    <s v="MASCULINO"/>
    <s v="HOMICIDIO"/>
    <d v="2009-01-22T00:00:00"/>
    <x v="5"/>
    <n v="26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OLINDA"/>
    <s v="REGIÃO METROPOLITANA"/>
    <s v="MASCULINO"/>
    <s v="HOMICIDIO"/>
    <d v="2009-01-23T00:00:00"/>
    <x v="5"/>
    <n v="40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RECIFE"/>
    <s v="CAPITAL"/>
    <s v="FEMININO"/>
    <s v="HOMICIDIO"/>
    <d v="2009-01-23T00:00:00"/>
    <x v="5"/>
    <n v="20"/>
    <n v="1"/>
  </r>
  <r>
    <s v="PETROLINA"/>
    <s v="SERTÃO"/>
    <s v="MASCULINO"/>
    <s v="HOMICIDIO"/>
    <d v="2009-01-23T00:00:00"/>
    <x v="5"/>
    <n v="21"/>
    <n v="1"/>
  </r>
  <r>
    <s v="AGUA PRETA"/>
    <s v="ZONA DA MATA"/>
    <s v="MASCULINO"/>
    <s v="HOMICIDIO"/>
    <d v="2009-01-24T00:00:00"/>
    <x v="5"/>
    <n v="28"/>
    <n v="1"/>
  </r>
  <r>
    <s v="TORITAMA"/>
    <s v="AGRESTE"/>
    <s v="MASCULINO"/>
    <s v="HOMICIDIO"/>
    <d v="2009-01-24T00:00:00"/>
    <x v="5"/>
    <n v="26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RECIFE"/>
    <s v="CAPITAL"/>
    <s v="MASCULINO"/>
    <s v="HOMICIDIO"/>
    <d v="2009-01-24T00:00:00"/>
    <x v="5"/>
    <n v="28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BUIQUE"/>
    <s v="AGRESTE"/>
    <s v="MASCULINO"/>
    <s v="HOMICIDIO"/>
    <d v="2009-01-24T00:00:00"/>
    <x v="5"/>
    <n v="49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5T00:00:00"/>
    <x v="5"/>
    <n v="36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9"/>
    <n v="1"/>
  </r>
  <r>
    <s v="CARUARU"/>
    <s v="AGRESTE"/>
    <s v="MASCULINO"/>
    <s v="HOMICIDIO"/>
    <d v="2009-01-25T00:00:00"/>
    <x v="5"/>
    <n v="25"/>
    <n v="1"/>
  </r>
  <r>
    <s v="CACHOEIRINHA"/>
    <s v="AGRESTE"/>
    <s v="MASCULINO"/>
    <s v="HOMICIDIO"/>
    <d v="2009-01-25T00:00:00"/>
    <x v="5"/>
    <n v="55"/>
    <n v="1"/>
  </r>
  <r>
    <s v="CARNAUBEIRA DA PENHA"/>
    <s v="SERTÃO"/>
    <s v="FEMININO"/>
    <s v="HOMICIDIO"/>
    <d v="2009-01-25T00:00:00"/>
    <x v="5"/>
    <n v="65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MORENO"/>
    <s v="REGIÃO METROPOLITANA"/>
    <s v="FEMININO"/>
    <s v="HOMICIDIO"/>
    <d v="2009-01-25T00:00:00"/>
    <x v="5"/>
    <n v="35"/>
    <n v="1"/>
  </r>
  <r>
    <s v="XEXEU"/>
    <s v="ZONA DA MATA"/>
    <s v="MASCULINO"/>
    <s v="HOMICIDIO"/>
    <d v="2009-01-25T00:00:00"/>
    <x v="5"/>
    <n v="27"/>
    <n v="1"/>
  </r>
  <r>
    <s v="CAMARAGIBE"/>
    <s v="REGIÃO METROPOLITANA"/>
    <s v="MASCULINO"/>
    <s v="HOMICIDIO"/>
    <d v="2009-01-25T00:00:00"/>
    <x v="5"/>
    <n v="26"/>
    <n v="1"/>
  </r>
  <r>
    <s v="CONDADO"/>
    <s v="ZONA DA MATA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19"/>
    <n v="1"/>
  </r>
  <r>
    <s v="VERTENTE DO LERIO"/>
    <s v="AGRESTE"/>
    <s v="MASCULINO"/>
    <s v="HOMICIDIO"/>
    <d v="2009-01-26T00:00:00"/>
    <x v="5"/>
    <n v="22"/>
    <n v="1"/>
  </r>
  <r>
    <s v="CABO DE SANTO AGOSTINHO"/>
    <s v="REGIÃO METROPOLITANA"/>
    <s v="MASCULINO"/>
    <s v="HOMICIDIO"/>
    <d v="2009-01-26T00:00:00"/>
    <x v="5"/>
    <n v="20"/>
    <n v="1"/>
  </r>
  <r>
    <s v="OLINDA"/>
    <s v="REGIÃO METROPOLITANA"/>
    <s v="FEMININO"/>
    <s v="HOMICIDIO"/>
    <d v="2009-01-26T00:00:00"/>
    <x v="5"/>
    <n v="23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PARNAMIRIM"/>
    <s v="SERTÃO"/>
    <s v="MASCULINO"/>
    <s v="HOMICIDIO"/>
    <d v="2009-01-26T00:00:00"/>
    <x v="5"/>
    <n v="34"/>
    <n v="1"/>
  </r>
  <r>
    <s v="PAULISTA"/>
    <s v="REGIÃO METROPOLITANA"/>
    <s v="FEMININO"/>
    <s v="HOMICIDIO"/>
    <d v="2009-01-27T00:00:00"/>
    <x v="5"/>
    <n v="62"/>
    <n v="1"/>
  </r>
  <r>
    <s v="IPOJUCA"/>
    <s v="REGIÃO METROPOLITANA"/>
    <s v="MASCULINO"/>
    <s v="HOMICIDIO"/>
    <d v="2009-01-27T00:00:00"/>
    <x v="5"/>
    <n v="40"/>
    <n v="1"/>
  </r>
  <r>
    <s v="IPOJUCA"/>
    <s v="REGIÃO METROPOLITANA"/>
    <s v="MASCULINO"/>
    <s v="HOMICIDIO"/>
    <d v="2009-01-27T00:00:00"/>
    <x v="5"/>
    <n v="21"/>
    <n v="1"/>
  </r>
  <r>
    <s v="ITAPISSUMA"/>
    <s v="REGIÃO METROPOLITANA"/>
    <s v="MASCULINO"/>
    <s v="HOMICIDIO"/>
    <d v="2009-01-27T00:00:00"/>
    <x v="5"/>
    <n v="18"/>
    <n v="1"/>
  </r>
  <r>
    <s v="OLINDA"/>
    <s v="REGIÃO METROPOLITANA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TAMBE"/>
    <s v="ZONA DA MATA"/>
    <s v="MASCULINO"/>
    <s v="HOMICIDIO"/>
    <d v="2009-01-27T00:00:00"/>
    <x v="5"/>
    <n v="4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RECIFE"/>
    <s v="CAPITAL"/>
    <s v="MASCULINO"/>
    <s v="HOMICIDIO"/>
    <d v="2009-01-27T00:00:00"/>
    <x v="5"/>
    <n v="20"/>
    <n v="1"/>
  </r>
  <r>
    <s v="SURUBIM"/>
    <s v="AGRESTE"/>
    <s v="MASCULINO"/>
    <s v="HOMICIDIO"/>
    <d v="2009-01-27T00:00:00"/>
    <x v="5"/>
    <n v="44"/>
    <n v="1"/>
  </r>
  <r>
    <s v="BONITO"/>
    <s v="AGRESTE"/>
    <s v="MASCULINO"/>
    <s v="HOMICIDIO"/>
    <d v="2009-01-28T00:00:00"/>
    <x v="5"/>
    <n v="30"/>
    <n v="1"/>
  </r>
  <r>
    <s v="RECIFE"/>
    <s v="CAPITAL"/>
    <s v="MASCULINO"/>
    <s v="HOMICIDIO"/>
    <d v="2009-01-28T00:00:00"/>
    <x v="5"/>
    <n v="32"/>
    <n v="1"/>
  </r>
  <r>
    <s v="SAO LOURENCO DA MATA"/>
    <s v="REGIÃO METROPOLITANA"/>
    <s v="MASCULINO"/>
    <s v="HOMICIDIO"/>
    <d v="2009-01-28T00:00:00"/>
    <x v="5"/>
    <n v="41"/>
    <n v="1"/>
  </r>
  <r>
    <s v="SANTA CRUZ DO CAPIBARIBE"/>
    <s v="AGRESTE"/>
    <s v="MASCULINO"/>
    <s v="HOMICIDIO"/>
    <d v="2009-01-28T00:00:00"/>
    <x v="5"/>
    <n v="29"/>
    <n v="1"/>
  </r>
  <r>
    <s v="BEZERROS"/>
    <s v="AGRESTE"/>
    <s v="MASCULINO"/>
    <s v="HOMICIDIO"/>
    <d v="2009-01-28T00:00:00"/>
    <x v="5"/>
    <n v="3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SAO JOSE DA COROA GRANDE"/>
    <s v="ZONA DA MATA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RECIFE"/>
    <s v="CAPITAL"/>
    <s v="MASCULINO"/>
    <s v="HOMICIDIO"/>
    <d v="2009-01-28T00:00:00"/>
    <x v="5"/>
    <n v="27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CABROBO"/>
    <s v="SERTÃO"/>
    <s v="MASCULINO"/>
    <s v="LATROCINIO"/>
    <d v="2009-01-29T00:00:00"/>
    <x v="5"/>
    <n v="33"/>
    <n v="1"/>
  </r>
  <r>
    <s v="ALIANCA"/>
    <s v="ZONA DA MATA"/>
    <s v="MASCULINO"/>
    <s v="HOMICIDIO"/>
    <d v="2009-01-29T00:00:00"/>
    <x v="5"/>
    <n v="31"/>
    <n v="1"/>
  </r>
  <r>
    <s v="LAGOA DO ITAENGA"/>
    <s v="ZONA DA MATA"/>
    <s v="MASCULINO"/>
    <s v="HOMICIDIO"/>
    <d v="2009-01-29T00:00:00"/>
    <x v="5"/>
    <n v="55"/>
    <n v="1"/>
  </r>
  <r>
    <s v="IGARASSU"/>
    <s v="REGIÃO METROPOLITANA"/>
    <s v="MASCULINO"/>
    <s v="HOMICIDIO"/>
    <d v="2009-01-30T00:00:00"/>
    <x v="5"/>
    <n v="25"/>
    <n v="1"/>
  </r>
  <r>
    <s v="JABOATAO DOS GUARARAPES"/>
    <s v="REGIÃO METROPOLITANA"/>
    <s v="MASCULINO"/>
    <s v="HOMICIDIO"/>
    <d v="2009-01-30T00:00:00"/>
    <x v="5"/>
    <n v="24"/>
    <n v="1"/>
  </r>
  <r>
    <s v="PESQUEIRA"/>
    <s v="AGRESTE"/>
    <s v="MASCULINO"/>
    <s v="HOMICIDIO"/>
    <d v="2009-01-30T00:00:00"/>
    <x v="5"/>
    <n v="39"/>
    <n v="1"/>
  </r>
  <r>
    <s v="ABREU E LIMA"/>
    <s v="REGIÃO METROPOLITANA"/>
    <s v="MASCULINO"/>
    <s v="HOMICIDIO"/>
    <d v="2009-01-30T00:00:00"/>
    <x v="5"/>
    <n v="20"/>
    <n v="1"/>
  </r>
  <r>
    <s v="GLORIA DO GOITA"/>
    <s v="ZONA DA MATA"/>
    <s v="MASCULINO"/>
    <s v="HOMICIDIO"/>
    <d v="2009-01-30T00:00:00"/>
    <x v="5"/>
    <n v="43"/>
    <n v="1"/>
  </r>
  <r>
    <s v="PALMARES"/>
    <s v="ZONA DA MATA"/>
    <s v="MASCULINO"/>
    <s v="HOMICIDIO"/>
    <d v="2009-01-30T00:00:00"/>
    <x v="5"/>
    <n v="28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BUIQUE"/>
    <s v="AGRESTE"/>
    <s v="MASCULINO"/>
    <s v="HOMICIDIO"/>
    <d v="2009-01-30T00:00:00"/>
    <x v="5"/>
    <n v="56"/>
    <n v="1"/>
  </r>
  <r>
    <s v="IPOJUCA"/>
    <s v="REGIÃO METROPOLITANA"/>
    <s v="MASCULINO"/>
    <s v="HOMICIDIO"/>
    <d v="2009-01-30T00:00:00"/>
    <x v="5"/>
    <n v="21"/>
    <n v="1"/>
  </r>
  <r>
    <s v="PETROLINA"/>
    <s v="SERTÃO"/>
    <s v="MASCULINO"/>
    <s v="HOMICIDIO"/>
    <d v="2009-01-30T00:00:00"/>
    <x v="5"/>
    <n v="24"/>
    <n v="2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JABOATAO DOS GUARARAPES"/>
    <s v="REGIÃO METROPOLITANA"/>
    <s v="MASCULINO"/>
    <s v="HOMICIDIO"/>
    <d v="2009-01-31T00:00:00"/>
    <x v="5"/>
    <n v="36"/>
    <n v="1"/>
  </r>
  <r>
    <s v="JABOATAO DOS GUARARAPES"/>
    <s v="REGIÃO METROPOLITANA"/>
    <s v="MASCULINO"/>
    <s v="HOMICIDIO"/>
    <d v="2009-01-31T00:00:00"/>
    <x v="5"/>
    <n v="18"/>
    <n v="1"/>
  </r>
  <r>
    <s v="PESQUEIRA"/>
    <s v="AGRESTE"/>
    <s v="MASCULINO"/>
    <s v="HOMICIDIO"/>
    <d v="2009-01-31T00:00:00"/>
    <x v="5"/>
    <n v="35"/>
    <n v="1"/>
  </r>
  <r>
    <s v="BARREIROS"/>
    <s v="ZONA DA MATA"/>
    <s v="MASCULINO"/>
    <s v="HOMICIDIO"/>
    <d v="2009-01-31T00:00:00"/>
    <x v="5"/>
    <n v="26"/>
    <n v="1"/>
  </r>
  <r>
    <s v="CHA GRANDE"/>
    <s v="ZONA DA MATA"/>
    <s v="MASCULINO"/>
    <s v="HOMICIDIO"/>
    <d v="2009-01-31T00:00:00"/>
    <x v="5"/>
    <n v="25"/>
    <n v="1"/>
  </r>
  <r>
    <s v="POMBOS"/>
    <s v="ZONA DA MATA"/>
    <s v="MASCULINO"/>
    <s v="HOMICIDIO"/>
    <d v="2009-01-31T00:00:00"/>
    <x v="5"/>
    <n v="52"/>
    <n v="1"/>
  </r>
  <r>
    <s v="AGRESTINA"/>
    <s v="AGRESTE"/>
    <s v="MASCULINO"/>
    <s v="HOMICIDIO"/>
    <d v="2009-01-31T00:00:00"/>
    <x v="5"/>
    <n v="41"/>
    <n v="1"/>
  </r>
  <r>
    <s v="PALMARES"/>
    <s v="ZONA DA MATA"/>
    <s v="FEMININO"/>
    <s v="HOMICIDIO"/>
    <d v="2009-01-31T00:00:00"/>
    <x v="5"/>
    <n v="24"/>
    <n v="1"/>
  </r>
  <r>
    <s v="RECIFE"/>
    <s v="CAPITAL"/>
    <s v="MASCULINO"/>
    <s v="HOMICIDIO"/>
    <d v="2009-01-31T00:00:00"/>
    <x v="5"/>
    <n v="21"/>
    <n v="1"/>
  </r>
  <r>
    <s v="IBIMIRIM"/>
    <s v="SERTÃO"/>
    <s v="FEMININO"/>
    <s v="HOMICIDIO"/>
    <d v="2009-01-31T00:00:00"/>
    <x v="5"/>
    <n v="18"/>
    <n v="1"/>
  </r>
  <r>
    <s v="RECIFE"/>
    <s v="CAPITAL"/>
    <s v="MASCULINO"/>
    <s v="HOMICIDIO"/>
    <d v="2009-01-31T00:00:00"/>
    <x v="5"/>
    <n v="19"/>
    <n v="1"/>
  </r>
  <r>
    <s v="BUIQUE"/>
    <s v="AGRESTE"/>
    <s v="MASCULINO"/>
    <s v="HOMICIDIO"/>
    <d v="2009-02-01T00:00:00"/>
    <x v="5"/>
    <n v="25"/>
    <n v="1"/>
  </r>
  <r>
    <s v="CABO DE SANTO AGOSTINHO"/>
    <s v="REGIÃO METROPOLITANA"/>
    <s v="MASCULINO"/>
    <s v="HOMICIDIO"/>
    <d v="2009-02-01T00:00:00"/>
    <x v="5"/>
    <n v="22"/>
    <n v="1"/>
  </r>
  <r>
    <s v="BUIQUE"/>
    <s v="AGRESTE"/>
    <s v="MASCULINO"/>
    <s v="HOMICIDIO"/>
    <d v="2009-02-01T00:00:00"/>
    <x v="5"/>
    <n v="28"/>
    <n v="1"/>
  </r>
  <r>
    <s v="RECIFE"/>
    <s v="CAPITAL"/>
    <s v="MASCULINO"/>
    <s v="HOMICIDIO"/>
    <d v="2009-02-01T00:00:00"/>
    <x v="5"/>
    <n v="19"/>
    <n v="1"/>
  </r>
  <r>
    <s v="JABOATAO DOS GUARARAPES"/>
    <s v="REGIÃO METROPOLITANA"/>
    <s v="MASCULINO"/>
    <s v="HOMICIDIO"/>
    <d v="2009-02-01T00:00:00"/>
    <x v="5"/>
    <n v="38"/>
    <n v="1"/>
  </r>
  <r>
    <s v="BOM CONSELHO"/>
    <s v="AGRESTE"/>
    <s v="MASCULINO"/>
    <s v="HOMICIDIO"/>
    <d v="2009-02-01T00:00:00"/>
    <x v="5"/>
    <n v="39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ARARIPINA"/>
    <s v="SERTÃO"/>
    <s v="MASCULINO"/>
    <s v="HOMICIDIO"/>
    <d v="2009-02-01T00:00:00"/>
    <x v="5"/>
    <n v="29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GOIANA"/>
    <s v="ZONA DA MATA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4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TRIUNFO"/>
    <s v="SERTÃO"/>
    <s v="MASCULINO"/>
    <s v="HOMICIDIO"/>
    <d v="2009-02-02T00:00:00"/>
    <x v="5"/>
    <n v="28"/>
    <n v="1"/>
  </r>
  <r>
    <s v="PAULISTA"/>
    <s v="REGIÃO METROPOLITANA"/>
    <s v="MASCULINO"/>
    <s v="HOMICIDIO"/>
    <d v="2009-02-02T00:00:00"/>
    <x v="5"/>
    <n v="23"/>
    <n v="1"/>
  </r>
  <r>
    <s v="OURICURI"/>
    <s v="SERTÃO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0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CUPIRA"/>
    <s v="AGRESTE"/>
    <s v="MASCULINO"/>
    <s v="HOMICIDIO"/>
    <d v="2009-02-04T00:00:00"/>
    <x v="5"/>
    <n v="19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BEZERROS"/>
    <s v="AGRESTE"/>
    <s v="MASCULINO"/>
    <s v="HOMICIDIO"/>
    <d v="2009-02-04T00:00:00"/>
    <x v="5"/>
    <n v="25"/>
    <n v="1"/>
  </r>
  <r>
    <s v="GOIANA"/>
    <s v="ZONA DA MATA"/>
    <s v="MASCULINO"/>
    <s v="HOMICIDIO"/>
    <d v="2009-02-05T00:00:00"/>
    <x v="5"/>
    <n v="20"/>
    <n v="1"/>
  </r>
  <r>
    <s v="CABO DE SANTO AGOSTINHO"/>
    <s v="REGIÃO METROPOLITANA"/>
    <s v="MASCULINO"/>
    <s v="HOMICIDIO"/>
    <d v="2009-02-05T00:00:00"/>
    <x v="5"/>
    <n v="15"/>
    <n v="1"/>
  </r>
  <r>
    <s v="SAO JOSE DO EGITO"/>
    <s v="SERTÃO"/>
    <s v="MASCULINO"/>
    <s v="HOMICIDIO"/>
    <d v="2009-02-05T00:00:00"/>
    <x v="5"/>
    <n v="83"/>
    <n v="1"/>
  </r>
  <r>
    <s v="SANTA CRUZ DO CAPIBARIBE"/>
    <s v="AGRESTE"/>
    <s v="MASCULINO"/>
    <s v="HOMICIDIO"/>
    <d v="2009-02-05T00:00:00"/>
    <x v="5"/>
    <n v="18"/>
    <n v="1"/>
  </r>
  <r>
    <s v="EXU"/>
    <s v="SERTÃO"/>
    <s v="MASCULINO"/>
    <s v="HOMICIDIO"/>
    <d v="2009-02-06T00:00:00"/>
    <x v="5"/>
    <n v="19"/>
    <n v="1"/>
  </r>
  <r>
    <s v="RECIFE"/>
    <s v="CAPITAL"/>
    <s v="MASCULINO"/>
    <s v="HOMICIDIO"/>
    <d v="2009-02-06T00:00:00"/>
    <x v="5"/>
    <n v="16"/>
    <n v="1"/>
  </r>
  <r>
    <s v="BREJO DA MADRE DE DEUS"/>
    <s v="AGRESTE"/>
    <s v="MASCULINO"/>
    <s v="HOMICIDIO"/>
    <d v="2009-02-06T00:00:00"/>
    <x v="5"/>
    <n v="19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JABOATAO DOS GUARARAPES"/>
    <s v="REGIÃO METROPOLITANA"/>
    <s v="MASCULINO"/>
    <s v="HOMICIDIO"/>
    <d v="2009-02-06T00:00:00"/>
    <x v="5"/>
    <n v="26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XEXEU"/>
    <s v="ZONA DA MATA"/>
    <s v="MASCULINO"/>
    <s v="HOMICIDIO"/>
    <d v="2009-02-07T00:00:00"/>
    <x v="5"/>
    <n v="40"/>
    <n v="1"/>
  </r>
  <r>
    <s v="CARUARU"/>
    <s v="AGRESTE"/>
    <s v="MASCULINO"/>
    <s v="HOMICIDIO"/>
    <d v="2009-02-07T00:00:00"/>
    <x v="5"/>
    <n v="30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CAMARAGIBE"/>
    <s v="REGIÃO METROPOLITANA"/>
    <s v="MASCULINO"/>
    <s v="HOMICIDIO"/>
    <d v="2009-02-07T00:00:00"/>
    <x v="5"/>
    <n v="41"/>
    <n v="1"/>
  </r>
  <r>
    <s v="RECIFE"/>
    <s v="CAPITAL"/>
    <s v="MASCULINO"/>
    <s v="HOMICIDIO"/>
    <d v="2009-02-07T00:00:00"/>
    <x v="5"/>
    <n v="27"/>
    <n v="1"/>
  </r>
  <r>
    <s v="CARUARU"/>
    <s v="AGRESTE"/>
    <s v="FEMININO"/>
    <s v="HOMICIDIO"/>
    <d v="2009-02-07T00:00:00"/>
    <x v="5"/>
    <n v="17"/>
    <n v="1"/>
  </r>
  <r>
    <s v="PANELAS"/>
    <s v="AGRESTE"/>
    <s v="MASCULINO"/>
    <s v="HOMICIDIO"/>
    <d v="2009-02-07T00:00:00"/>
    <x v="5"/>
    <n v="30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VITORIA DE SANTO ANTAO"/>
    <s v="ZONA DA MATA"/>
    <s v="MASCULINO"/>
    <s v="HOMICIDIO"/>
    <d v="2009-02-07T00:00:00"/>
    <x v="5"/>
    <n v="30"/>
    <n v="1"/>
  </r>
  <r>
    <s v="ARARIPINA"/>
    <s v="SERTÃO"/>
    <s v="FEMININO"/>
    <s v="HOMICIDIO"/>
    <d v="2009-02-07T00:00:00"/>
    <x v="5"/>
    <n v="19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PAULISTA"/>
    <s v="REGIÃO METROPOLITANA"/>
    <s v="MASCULINO"/>
    <s v="HOMICIDIO"/>
    <d v="2009-02-07T00:00:00"/>
    <x v="5"/>
    <n v="19"/>
    <n v="1"/>
  </r>
  <r>
    <s v="RECIFE"/>
    <s v="CAPITAL"/>
    <s v="MASCULINO"/>
    <s v="HOMICIDIO"/>
    <d v="2009-02-07T00:00:00"/>
    <x v="5"/>
    <n v="25"/>
    <n v="1"/>
  </r>
  <r>
    <s v="CABROBO"/>
    <s v="SERTÃO"/>
    <s v="MASCULINO"/>
    <s v="HOMICIDIO"/>
    <d v="2009-02-07T00:00:00"/>
    <x v="5"/>
    <n v="27"/>
    <n v="1"/>
  </r>
  <r>
    <s v="GAMELEIRA"/>
    <s v="ZONA DA MATA"/>
    <s v="MASCULINO"/>
    <s v="HOMICIDIO"/>
    <d v="2009-02-07T00:00:00"/>
    <x v="5"/>
    <n v="35"/>
    <n v="1"/>
  </r>
  <r>
    <s v="SERTANIA"/>
    <s v="SERTÃO"/>
    <s v="MASCULINO"/>
    <s v="HOMICIDIO"/>
    <d v="2009-02-08T00:00:00"/>
    <x v="5"/>
    <n v="33"/>
    <n v="1"/>
  </r>
  <r>
    <s v="CABO DE SANTO AGOSTINHO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16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24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VITORIA DE SANTO ANTAO"/>
    <s v="ZONA DA MATA"/>
    <s v="MASCULINO"/>
    <s v="HOMICIDIO"/>
    <d v="2009-02-08T00:00:00"/>
    <x v="5"/>
    <n v="42"/>
    <n v="1"/>
  </r>
  <r>
    <s v="BOM JARDIM"/>
    <s v="AGRESTE"/>
    <s v="MASCULINO"/>
    <s v="HOMICIDIO"/>
    <d v="2009-02-08T00:00:00"/>
    <x v="5"/>
    <n v="34"/>
    <n v="1"/>
  </r>
  <r>
    <s v="OURICURI"/>
    <s v="SERTÃO"/>
    <s v="MASCULINO"/>
    <s v="HOMICIDIO"/>
    <d v="2009-02-08T00:00:00"/>
    <x v="5"/>
    <n v="23"/>
    <n v="1"/>
  </r>
  <r>
    <s v="JUREMA"/>
    <s v="AGRESTE"/>
    <s v="MASCULINO"/>
    <s v="LATROCINIO"/>
    <d v="2009-02-08T00:00:00"/>
    <x v="5"/>
    <n v="69"/>
    <n v="1"/>
  </r>
  <r>
    <s v="CONDADO"/>
    <s v="ZONA DA MATA"/>
    <s v="MASCULINO"/>
    <s v="HOMICIDIO"/>
    <d v="2009-02-08T00:00:00"/>
    <x v="5"/>
    <n v="19"/>
    <n v="1"/>
  </r>
  <r>
    <s v="CABO DE SANTO AGOSTINHO"/>
    <s v="REGIÃO METROPOLITANA"/>
    <s v="MASCULINO"/>
    <s v="HOMICIDIO"/>
    <d v="2009-02-09T00:00:00"/>
    <x v="5"/>
    <n v="58"/>
    <n v="1"/>
  </r>
  <r>
    <s v="CABO DE SANTO AGOSTINHO"/>
    <s v="REGIÃO METROPOLITANA"/>
    <s v="MASCULINO"/>
    <s v="HOMICIDIO"/>
    <d v="2009-02-09T00:00:00"/>
    <x v="5"/>
    <n v="20"/>
    <n v="1"/>
  </r>
  <r>
    <s v="ITAPISSUMA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17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VITORIA DE SANTO ANTAO"/>
    <s v="ZONA DA MATA"/>
    <s v="MASCULINO"/>
    <s v="HOMICIDIO"/>
    <d v="2009-02-09T00:00:00"/>
    <x v="5"/>
    <n v="35"/>
    <n v="1"/>
  </r>
  <r>
    <s v="JABOATAO DOS GUARARAPES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SAO CAETANO"/>
    <s v="AGRESTE"/>
    <s v="MASCULINO"/>
    <s v="HOMICIDIO"/>
    <d v="2009-02-09T00:00:00"/>
    <x v="5"/>
    <n v="16"/>
    <n v="1"/>
  </r>
  <r>
    <s v="PETROLINA"/>
    <s v="SERTÃO"/>
    <s v="MASCULINO"/>
    <s v="HOMICIDIO"/>
    <d v="2009-02-10T00:00:00"/>
    <x v="5"/>
    <n v="37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SERRA TALHADA"/>
    <s v="SERTÃO"/>
    <s v="MASCULINO"/>
    <s v="HOMICIDIO"/>
    <d v="2009-02-10T00:00:00"/>
    <x v="5"/>
    <n v="25"/>
    <n v="1"/>
  </r>
  <r>
    <s v="GOIANA"/>
    <s v="ZONA DA MATA"/>
    <s v="MASCULINO"/>
    <s v="HOMICIDIO"/>
    <d v="2009-02-10T00:00:00"/>
    <x v="5"/>
    <n v="53"/>
    <n v="1"/>
  </r>
  <r>
    <s v="POCAO"/>
    <s v="AGRESTE"/>
    <s v="MASCULINO"/>
    <s v="HOMICIDIO"/>
    <d v="2009-02-11T00:00:00"/>
    <x v="5"/>
    <n v="19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MBOS"/>
    <s v="ZONA DA MATA"/>
    <s v="MASCULINO"/>
    <s v="HOMICIDIO"/>
    <d v="2009-02-11T00:00:00"/>
    <x v="5"/>
    <n v="28"/>
    <n v="1"/>
  </r>
  <r>
    <s v="LAJEDO"/>
    <s v="AGRESTE"/>
    <s v="MASCULINO"/>
    <s v="HOMICIDIO"/>
    <d v="2009-02-12T00:00:00"/>
    <x v="5"/>
    <n v="20"/>
    <n v="1"/>
  </r>
  <r>
    <s v="TERRA NOVA"/>
    <s v="SERTÃO"/>
    <s v="MASCULINO"/>
    <s v="HOMICIDIO"/>
    <d v="2009-02-12T00:00:00"/>
    <x v="5"/>
    <n v="17"/>
    <n v="1"/>
  </r>
  <r>
    <s v="ITAPISSUMA"/>
    <s v="REGIÃO METROPOLITANA"/>
    <s v="MASCULINO"/>
    <s v="HOMICIDIO"/>
    <d v="2009-02-12T00:00:00"/>
    <x v="5"/>
    <n v="15"/>
    <n v="1"/>
  </r>
  <r>
    <s v="IGARASSU"/>
    <s v="REGIÃO METROPOLITANA"/>
    <s v="MASCULINO"/>
    <s v="HOMICIDIO"/>
    <d v="2009-02-12T00:00:00"/>
    <x v="5"/>
    <n v="29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VITORIA DE SANTO ANTAO"/>
    <s v="ZONA DA MATA"/>
    <s v="MASCULINO"/>
    <s v="HOMICIDIO"/>
    <d v="2009-02-12T00:00:00"/>
    <x v="5"/>
    <n v="26"/>
    <n v="1"/>
  </r>
  <r>
    <s v="OLINDA"/>
    <s v="REGIÃO METROPOLITANA"/>
    <s v="MASCULINO"/>
    <s v="LATROCINIO"/>
    <d v="2009-02-12T00:00:00"/>
    <x v="5"/>
    <n v="37"/>
    <n v="1"/>
  </r>
  <r>
    <s v="MACAPARANA"/>
    <s v="ZONA DA MATA"/>
    <s v="MASCULINO"/>
    <s v="HOMICIDIO"/>
    <d v="2009-02-13T00:00:00"/>
    <x v="5"/>
    <n v="1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IBIMIRIM"/>
    <s v="SERTÃO"/>
    <s v="MASCULINO"/>
    <s v="HOMICIDIO"/>
    <d v="2009-02-13T00:00:00"/>
    <x v="5"/>
    <n v="37"/>
    <n v="1"/>
  </r>
  <r>
    <s v="SAO LOURENCO DA MATA"/>
    <s v="REGIÃO METROPOLITANA"/>
    <s v="MASCULINO"/>
    <s v="HOMICIDIO"/>
    <d v="2009-02-14T00:00:00"/>
    <x v="5"/>
    <n v="23"/>
    <n v="1"/>
  </r>
  <r>
    <s v="CABO DE SANTO AGOSTINHO"/>
    <s v="REGIÃO METROPOLITANA"/>
    <s v="MASCULINO"/>
    <s v="HOMICIDIO"/>
    <d v="2009-02-14T00:00:00"/>
    <x v="5"/>
    <n v="17"/>
    <n v="1"/>
  </r>
  <r>
    <s v="OLINDA"/>
    <s v="REGIÃO METROPOLITANA"/>
    <s v="FEMININO"/>
    <s v="HOMICIDIO"/>
    <d v="2009-02-14T00:00:00"/>
    <x v="5"/>
    <n v="19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34"/>
    <n v="2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URICURI"/>
    <s v="SERTÃO"/>
    <s v="MASCULINO"/>
    <s v="HOMICIDIO"/>
    <d v="2009-02-14T00:00:00"/>
    <x v="5"/>
    <n v="39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JABOATAO DOS GUARARAPES"/>
    <s v="REGIÃO METROPOLITANA"/>
    <s v="MASCULINO"/>
    <s v="HOMICIDIO"/>
    <d v="2009-02-14T00:00:00"/>
    <x v="5"/>
    <n v="21"/>
    <n v="1"/>
  </r>
  <r>
    <s v="CANHOTINHO"/>
    <s v="AGRESTE"/>
    <s v="MASCULINO"/>
    <s v="HOMICIDIO"/>
    <d v="2009-02-14T00:00:00"/>
    <x v="5"/>
    <n v="50"/>
    <n v="1"/>
  </r>
  <r>
    <s v="BREJO DA MADRE DE DEUS"/>
    <s v="AGRESTE"/>
    <s v="MASCULINO"/>
    <s v="HOMICIDIO"/>
    <d v="2009-02-14T00:00:00"/>
    <x v="5"/>
    <n v="29"/>
    <n v="1"/>
  </r>
  <r>
    <s v="GOIANA"/>
    <s v="ZONA DA MATA"/>
    <s v="MASCULINO"/>
    <s v="HOMICIDIO"/>
    <d v="2009-02-14T00:00:00"/>
    <x v="5"/>
    <n v="22"/>
    <n v="1"/>
  </r>
  <r>
    <s v="PAULISTA"/>
    <s v="REGIÃO METROPOLITANA"/>
    <s v="MASCULINO"/>
    <s v="HOMICIDIO"/>
    <d v="2009-02-14T00:00:00"/>
    <x v="5"/>
    <n v="18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3"/>
    <n v="1"/>
  </r>
  <r>
    <s v="OLINDA"/>
    <s v="REGIÃO METROPOLITANA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37"/>
    <n v="1"/>
  </r>
  <r>
    <s v="SALGUEIRO"/>
    <s v="SERTÃO"/>
    <s v="MASCULINO"/>
    <s v="HOMICIDIO"/>
    <d v="2009-02-15T00:00:00"/>
    <x v="5"/>
    <n v="38"/>
    <n v="1"/>
  </r>
  <r>
    <s v="AMARAJI"/>
    <s v="ZONA DA MAT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RECIFE"/>
    <s v="CAPITAL"/>
    <s v="MASCULINO"/>
    <s v="HOMICIDIO"/>
    <d v="2009-02-15T00:00:00"/>
    <x v="5"/>
    <n v="39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PARNAMIRIM"/>
    <s v="SERTÃO"/>
    <s v="MASCULINO"/>
    <s v="HOMICIDIO"/>
    <d v="2009-02-17T00:00:00"/>
    <x v="5"/>
    <n v="39"/>
    <n v="1"/>
  </r>
  <r>
    <s v="QUIPAPA"/>
    <s v="ZONA DA MATA"/>
    <s v="MASCULINO"/>
    <s v="HOMICIDIO"/>
    <d v="2009-02-17T00:00:00"/>
    <x v="5"/>
    <n v="24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PETROLINA"/>
    <s v="SERTÃO"/>
    <s v="MASCULINO"/>
    <s v="HOMICIDIO"/>
    <d v="2009-02-17T00:00:00"/>
    <x v="5"/>
    <n v="35"/>
    <n v="1"/>
  </r>
  <r>
    <s v="IPUBI"/>
    <s v="SERTÃO"/>
    <s v="MASCULINO"/>
    <s v="HOMICIDIO"/>
    <d v="2009-02-17T00:00:00"/>
    <x v="5"/>
    <n v="74"/>
    <n v="1"/>
  </r>
  <r>
    <s v="JABOATAO DOS GUARARAPES"/>
    <s v="REGIÃO METROPOLITANA"/>
    <s v="MASCULINO"/>
    <s v="HOMICIDIO"/>
    <d v="2009-02-18T00:00:00"/>
    <x v="5"/>
    <n v="22"/>
    <n v="1"/>
  </r>
  <r>
    <s v="MANARI"/>
    <s v="SERTÃO"/>
    <s v="MASCULINO"/>
    <s v="HOMICIDIO"/>
    <d v="2009-02-18T00:00:00"/>
    <x v="5"/>
    <n v="28"/>
    <n v="1"/>
  </r>
  <r>
    <s v="CUPIRA"/>
    <s v="AGRESTE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42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OURICURI"/>
    <s v="SERTÃO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15"/>
    <n v="1"/>
  </r>
  <r>
    <s v="CARNAUBEIRA DA PENHA"/>
    <s v="SERTÃO"/>
    <s v="MASCULINO"/>
    <s v="HOMICIDIO"/>
    <d v="2009-02-18T00:00:00"/>
    <x v="5"/>
    <n v="61"/>
    <n v="1"/>
  </r>
  <r>
    <s v="JABOATAO DOS GUARARAPES"/>
    <s v="REGIÃO METROPOLITANA"/>
    <s v="MASCULINO"/>
    <s v="HOMICIDIO"/>
    <d v="2009-02-18T00:00:00"/>
    <x v="5"/>
    <n v="34"/>
    <n v="1"/>
  </r>
  <r>
    <s v="RECIFE"/>
    <s v="CAPITAL"/>
    <s v="MASCULINO"/>
    <s v="HOMICIDIO"/>
    <d v="2009-02-18T00:00:00"/>
    <x v="5"/>
    <n v="35"/>
    <n v="1"/>
  </r>
  <r>
    <s v="SAO CAETANO"/>
    <s v="AGRESTE"/>
    <s v="MASCULINO"/>
    <s v="HOMICIDIO"/>
    <d v="2009-02-18T00:00:00"/>
    <x v="5"/>
    <n v="17"/>
    <n v="1"/>
  </r>
  <r>
    <s v="JABOATAO DOS GUARARAPES"/>
    <s v="REGIÃO METROPOLITANA"/>
    <s v="MASCULINO"/>
    <s v="HOMICIDIO"/>
    <d v="2009-02-18T00:00:00"/>
    <x v="5"/>
    <n v="23"/>
    <n v="1"/>
  </r>
  <r>
    <s v="PAULISTA"/>
    <s v="REGIÃO METROPOLITANA"/>
    <s v="MASCULINO"/>
    <s v="HOMICIDIO"/>
    <d v="2009-02-18T00:00:00"/>
    <x v="5"/>
    <n v="33"/>
    <n v="1"/>
  </r>
  <r>
    <s v="OLINDA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AGUA PRETA"/>
    <s v="ZONA DA MATA"/>
    <s v="MASCULINO"/>
    <s v="HOMICIDIO"/>
    <d v="2009-02-19T00:00:00"/>
    <x v="5"/>
    <n v="25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4"/>
    <n v="1"/>
  </r>
  <r>
    <s v="JABOATAO DOS GUARARAPES"/>
    <s v="REGIÃO METROPOLITANA"/>
    <s v="MASCULINO"/>
    <s v="HOMICIDIO"/>
    <d v="2009-02-19T00:00:00"/>
    <x v="5"/>
    <n v="30"/>
    <n v="1"/>
  </r>
  <r>
    <s v="NAZARE DA MATA"/>
    <s v="ZONA DA MATA"/>
    <s v="MASCULINO"/>
    <s v="HOMICIDIO"/>
    <d v="2009-02-19T00:00:00"/>
    <x v="5"/>
    <n v="3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LAJEDO"/>
    <s v="AGRESTE"/>
    <s v="MASCULINO"/>
    <s v="LATROCINIO"/>
    <d v="2009-02-19T00:00:00"/>
    <x v="5"/>
    <n v="40"/>
    <n v="1"/>
  </r>
  <r>
    <s v="OROCO"/>
    <s v="SERTÃO"/>
    <s v="MASCULINO"/>
    <s v="HOMICIDIO"/>
    <d v="2009-02-19T00:00:00"/>
    <x v="5"/>
    <n v="46"/>
    <n v="1"/>
  </r>
  <r>
    <s v="POCAO"/>
    <s v="AGRESTE"/>
    <s v="MASCULINO"/>
    <s v="HOMICIDIO"/>
    <d v="2009-02-20T00:00:00"/>
    <x v="5"/>
    <n v="24"/>
    <n v="1"/>
  </r>
  <r>
    <s v="ITAMARACA"/>
    <s v="REGIÃO METROPOLITANA"/>
    <s v="MASCULINO"/>
    <s v="HOMICIDIO"/>
    <d v="2009-02-20T00:00:00"/>
    <x v="5"/>
    <n v="29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RECIFE"/>
    <s v="CAPITAL"/>
    <s v="MASCULINO"/>
    <s v="HOMICIDIO"/>
    <d v="2009-02-20T00:00:00"/>
    <x v="5"/>
    <n v="20"/>
    <n v="1"/>
  </r>
  <r>
    <s v="PRIMAVERA"/>
    <s v="ZONA DA MATA"/>
    <s v="MASCULINO"/>
    <s v="HOMICIDIO"/>
    <d v="2009-02-20T00:00:00"/>
    <x v="5"/>
    <n v="44"/>
    <n v="1"/>
  </r>
  <r>
    <s v="SANTA MARIA DA BOA VISTA"/>
    <s v="SERTÃO"/>
    <s v="MASCULINO"/>
    <s v="HOMICIDIO"/>
    <d v="2009-02-20T00:00:00"/>
    <x v="5"/>
    <n v="39"/>
    <n v="1"/>
  </r>
  <r>
    <s v="CABO DE SANTO AGOSTINHO"/>
    <s v="REGIÃO METROPOLITANA"/>
    <s v="MASCULINO"/>
    <s v="HOMICIDIO"/>
    <d v="2009-02-20T00:00:00"/>
    <x v="5"/>
    <n v="30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LATROCINIO"/>
    <d v="2009-02-20T00:00:00"/>
    <x v="5"/>
    <n v="21"/>
    <n v="1"/>
  </r>
  <r>
    <s v="QUIPAPA"/>
    <s v="ZONA DA MATA"/>
    <s v="MASCULINO"/>
    <s v="HOMICIDIO"/>
    <d v="2009-02-20T00:00:00"/>
    <x v="5"/>
    <n v="36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RUARU"/>
    <s v="AGRESTE"/>
    <s v="MASCULINO"/>
    <s v="HOMICIDIO"/>
    <d v="2009-02-21T00:00:00"/>
    <x v="5"/>
    <n v="22"/>
    <n v="1"/>
  </r>
  <r>
    <s v="ARCOVERDE"/>
    <s v="SERTÃO"/>
    <s v="MASCULINO"/>
    <s v="HOMICIDIO"/>
    <d v="2009-02-21T00:00:00"/>
    <x v="5"/>
    <n v="21"/>
    <n v="1"/>
  </r>
  <r>
    <s v="OLINDA"/>
    <s v="REGIÃO METROPOLITANA"/>
    <s v="MASCULINO"/>
    <s v="HOMICIDIO"/>
    <d v="2009-02-21T00:00:00"/>
    <x v="5"/>
    <n v="31"/>
    <n v="2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CAMARAGIBE"/>
    <s v="REGIÃO METROPOLITANA"/>
    <s v="MASCULINO"/>
    <s v="HOMICIDIO"/>
    <d v="2009-02-21T00:00:00"/>
    <x v="5"/>
    <n v="26"/>
    <n v="1"/>
  </r>
  <r>
    <s v="ABREU E LIMA"/>
    <s v="REGIÃO METROPOLITANA"/>
    <s v="MASCULINO"/>
    <s v="HOMICIDIO"/>
    <d v="2009-02-21T00:00:00"/>
    <x v="5"/>
    <n v="4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OLINDA"/>
    <s v="REGIÃO METROPOLITANA"/>
    <s v="MASCULINO"/>
    <s v="HOMICIDIO"/>
    <d v="2009-02-21T00:00:00"/>
    <x v="5"/>
    <n v="25"/>
    <n v="1"/>
  </r>
  <r>
    <s v="PALMARES"/>
    <s v="ZONA DA MATA"/>
    <s v="MASCULINO"/>
    <s v="HOMICIDIO"/>
    <d v="2009-02-21T00:00:00"/>
    <x v="5"/>
    <n v="18"/>
    <n v="1"/>
  </r>
  <r>
    <s v="PETROLINA"/>
    <s v="SERTÃO"/>
    <s v="MASCULINO"/>
    <s v="HOMICIDIO"/>
    <d v="2009-02-21T00:00:00"/>
    <x v="5"/>
    <n v="32"/>
    <n v="1"/>
  </r>
  <r>
    <s v="RECIFE"/>
    <s v="CAPITAL"/>
    <s v="MASCULINO"/>
    <s v="HOMICIDIO"/>
    <d v="2009-02-21T00:00:00"/>
    <x v="5"/>
    <n v="22"/>
    <n v="1"/>
  </r>
  <r>
    <s v="PARNAMIRIM"/>
    <s v="SERTÃO"/>
    <s v="FEMININO"/>
    <s v="HOMICIDIO"/>
    <d v="2009-02-21T00:00:00"/>
    <x v="5"/>
    <n v="19"/>
    <n v="1"/>
  </r>
  <r>
    <s v="QUIPAPA"/>
    <s v="ZONA DA MATA"/>
    <s v="MASCULINO"/>
    <s v="HOMICIDIO"/>
    <d v="2009-02-21T00:00:00"/>
    <x v="5"/>
    <n v="41"/>
    <n v="1"/>
  </r>
  <r>
    <s v="CARUARU"/>
    <s v="AGRESTE"/>
    <s v="MASCULINO"/>
    <s v="HOMICIDIO"/>
    <d v="2009-02-22T00:00:00"/>
    <x v="5"/>
    <n v="24"/>
    <n v="1"/>
  </r>
  <r>
    <s v="RECIFE"/>
    <s v="CAPITAL"/>
    <s v="MASCULINO"/>
    <s v="HOMICIDIO"/>
    <d v="2009-02-22T00:00:00"/>
    <x v="5"/>
    <n v="37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IGARASSU"/>
    <s v="REGIÃO METROPOLITANA"/>
    <s v="MASCULINO"/>
    <s v="HOMICIDIO"/>
    <d v="2009-02-22T00:00:00"/>
    <x v="5"/>
    <n v="21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2"/>
    <n v="1"/>
  </r>
  <r>
    <s v="IGARASSU"/>
    <s v="REGIÃO METROPOLITANA"/>
    <s v="FEMININO"/>
    <s v="HOMICIDIO"/>
    <d v="2009-02-22T00:00:00"/>
    <x v="5"/>
    <n v="21"/>
    <n v="1"/>
  </r>
  <r>
    <s v="VERTENTE DO LERIO"/>
    <s v="AGRESTE"/>
    <s v="MASCULINO"/>
    <s v="HOMICIDIO"/>
    <d v="2009-02-22T00:00:00"/>
    <x v="5"/>
    <n v="38"/>
    <n v="1"/>
  </r>
  <r>
    <s v="CUSTODIA"/>
    <s v="SERTÃO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51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ABREU E LIMA"/>
    <s v="REGIÃO METROPOLITANA"/>
    <s v="MASCULINO"/>
    <s v="HOMICIDIO"/>
    <d v="2009-02-23T00:00:00"/>
    <x v="5"/>
    <n v="18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VITORIA DE SANTO ANTAO"/>
    <s v="ZONA DA MATA"/>
    <s v="MASCULINO"/>
    <s v="HOMICIDIO"/>
    <d v="2009-02-23T00:00:00"/>
    <x v="5"/>
    <n v="32"/>
    <n v="1"/>
  </r>
  <r>
    <s v="CARPINA"/>
    <s v="ZONA DA MATA"/>
    <s v="MASCULINO"/>
    <s v="HOMICIDIO"/>
    <d v="2009-02-23T00:00:00"/>
    <x v="5"/>
    <n v="43"/>
    <n v="1"/>
  </r>
  <r>
    <s v="BARREIROS"/>
    <s v="ZONA DA MATA"/>
    <s v="MASCULINO"/>
    <s v="HOMICIDIO"/>
    <d v="2009-02-24T00:00:00"/>
    <x v="5"/>
    <n v="31"/>
    <n v="1"/>
  </r>
  <r>
    <s v="BARREIROS"/>
    <s v="ZONA DA MATA"/>
    <s v="MASCULINO"/>
    <s v="HOMICIDIO"/>
    <d v="2009-02-24T00:00:00"/>
    <x v="5"/>
    <n v="23"/>
    <n v="1"/>
  </r>
  <r>
    <s v="CABO DE SANTO AGOSTINHO"/>
    <s v="REGIÃO METROPOLITANA"/>
    <s v="MASCULINO"/>
    <s v="HOMICIDIO"/>
    <d v="2009-02-24T00:00:00"/>
    <x v="5"/>
    <n v="29"/>
    <n v="1"/>
  </r>
  <r>
    <s v="OLINDA"/>
    <s v="REGIÃO METROPOLITANA"/>
    <s v="MASCULINO"/>
    <s v="HOMICIDIO"/>
    <d v="2009-02-24T00:00:00"/>
    <x v="5"/>
    <n v="32"/>
    <n v="1"/>
  </r>
  <r>
    <s v="RECIFE"/>
    <s v="CAPITAL"/>
    <s v="MASCULINO"/>
    <s v="HOMICIDIO"/>
    <d v="2009-02-24T00:00:00"/>
    <x v="5"/>
    <n v="16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PETROLINA"/>
    <s v="SERTÃO"/>
    <s v="MASCULINO"/>
    <s v="HOMICIDIO"/>
    <d v="2009-02-24T00:00:00"/>
    <x v="5"/>
    <n v="21"/>
    <n v="1"/>
  </r>
  <r>
    <s v="CABO DE SANTO AGOSTINHO"/>
    <s v="REGIÃO METROPOLITANA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ETROLINA"/>
    <s v="SERTÃO"/>
    <s v="MASCULINO"/>
    <s v="HOMICIDIO"/>
    <d v="2009-02-25T00:00:00"/>
    <x v="5"/>
    <n v="46"/>
    <n v="1"/>
  </r>
  <r>
    <s v="PAUDALHO"/>
    <s v="ZONA DA MATA"/>
    <s v="MASCULINO"/>
    <s v="HOMICIDIO"/>
    <d v="2009-02-25T00:00:00"/>
    <x v="5"/>
    <n v="33"/>
    <n v="1"/>
  </r>
  <r>
    <s v="JABOATAO DOS GUARARAPES"/>
    <s v="REGIÃO METROPOLITANA"/>
    <s v="MASCULINO"/>
    <s v="HOMICIDIO"/>
    <d v="2009-02-26T00:00:00"/>
    <x v="5"/>
    <n v="14"/>
    <n v="1"/>
  </r>
  <r>
    <s v="TAMANDARE"/>
    <s v="ZONA DA MATA"/>
    <s v="FEMININO"/>
    <s v="HOMICIDIO"/>
    <d v="2009-02-26T00:00:00"/>
    <x v="5"/>
    <n v="28"/>
    <n v="1"/>
  </r>
  <r>
    <s v="SANTA CRUZ DO CAPIBARIBE"/>
    <s v="AGRESTE"/>
    <s v="MASCULINO"/>
    <s v="HOMICIDIO"/>
    <d v="2009-02-26T00:00:00"/>
    <x v="5"/>
    <n v="27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56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54"/>
    <n v="1"/>
  </r>
  <r>
    <s v="OLINDA"/>
    <s v="REGIÃO METROPOLITANA"/>
    <s v="MASCULINO"/>
    <s v="HOMICIDIO"/>
    <d v="2009-02-27T00:00:00"/>
    <x v="5"/>
    <n v="27"/>
    <n v="1"/>
  </r>
  <r>
    <s v="CAMARAGIBE"/>
    <s v="REGIÃO METROPOLITANA"/>
    <s v="MASCULINO"/>
    <s v="HOMICIDIO"/>
    <d v="2009-02-27T00:00:00"/>
    <x v="5"/>
    <n v="31"/>
    <n v="1"/>
  </r>
  <r>
    <s v="BODOCO"/>
    <s v="SERTÃO"/>
    <s v="MASCULINO"/>
    <s v="HOMICIDIO"/>
    <d v="2009-02-27T00:00:00"/>
    <x v="5"/>
    <n v="22"/>
    <n v="1"/>
  </r>
  <r>
    <s v="LAGOA DOS GATOS"/>
    <s v="AGRESTE"/>
    <s v="MASCULINO"/>
    <s v="HOMICIDIO"/>
    <d v="2009-02-27T00:00:00"/>
    <x v="5"/>
    <n v="32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LAJEDO"/>
    <s v="AGRESTE"/>
    <s v="MASCULINO"/>
    <s v="LATROCINIO"/>
    <d v="2009-02-27T00:00:00"/>
    <x v="5"/>
    <n v="46"/>
    <n v="1"/>
  </r>
  <r>
    <s v="CABO DE SANTO AGOSTINHO"/>
    <s v="REGIÃO METROPOLITANA"/>
    <s v="MASCULINO"/>
    <s v="HOMICIDIO"/>
    <d v="2009-02-28T00:00:00"/>
    <x v="5"/>
    <n v="62"/>
    <n v="1"/>
  </r>
  <r>
    <s v="JABOATAO DOS GUARARAPES"/>
    <s v="REGIÃO METROPOLITANA"/>
    <s v="MASCULINO"/>
    <s v="HOMICIDIO"/>
    <d v="2009-02-28T00:00:00"/>
    <x v="5"/>
    <n v="25"/>
    <n v="1"/>
  </r>
  <r>
    <s v="BREJO DA MADRE DE DEUS"/>
    <s v="AGRESTE"/>
    <s v="MASCULINO"/>
    <s v="HOMICIDIO"/>
    <d v="2009-02-28T00:00:00"/>
    <x v="5"/>
    <n v="2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VITORIA DE SANTO ANTAO"/>
    <s v="ZONA DA MATA"/>
    <s v="MASCULINO"/>
    <s v="HOMICIDIO"/>
    <d v="2009-02-28T00:00:00"/>
    <x v="5"/>
    <n v="26"/>
    <n v="1"/>
  </r>
  <r>
    <s v="CABO DE SANTO AGOSTINHO"/>
    <s v="REGIÃO METROPOLITANA"/>
    <s v="MASCULINO"/>
    <s v="HOMICIDIO"/>
    <d v="2009-02-28T00:00:00"/>
    <x v="5"/>
    <n v="21"/>
    <n v="1"/>
  </r>
  <r>
    <s v="JABOATAO DOS GUARARAPES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ARCOVERDE"/>
    <s v="SERTÃO"/>
    <s v="MASCULINO"/>
    <s v="LATROCINIO"/>
    <d v="2009-02-28T00:00:00"/>
    <x v="5"/>
    <n v="33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PAULISTA"/>
    <s v="REGIÃO METROPOLITANA"/>
    <s v="MASCULINO"/>
    <s v="HOMICIDIO"/>
    <d v="2009-03-01T00:00:00"/>
    <x v="5"/>
    <n v="16"/>
    <n v="1"/>
  </r>
  <r>
    <s v="AMARAJI"/>
    <s v="ZONA DA MATA"/>
    <s v="MASCULINO"/>
    <s v="HOMICIDIO"/>
    <d v="2009-03-01T00:00:00"/>
    <x v="5"/>
    <n v="30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RECIFE"/>
    <s v="CAPITAL"/>
    <s v="MASCULINO"/>
    <s v="HOMICIDIO"/>
    <d v="2009-03-02T00:00:00"/>
    <x v="5"/>
    <n v="28"/>
    <n v="1"/>
  </r>
  <r>
    <s v="BELEM DE MARIA"/>
    <s v="ZONA DA MATA"/>
    <s v="MASCULINO"/>
    <s v="HOMICIDIO"/>
    <d v="2009-03-02T00:00:00"/>
    <x v="5"/>
    <n v="20"/>
    <n v="1"/>
  </r>
  <r>
    <s v="MORENO"/>
    <s v="REGIÃO METROPOLITANA"/>
    <s v="MASCULINO"/>
    <s v="HOMICIDIO"/>
    <d v="2009-03-02T00:00:00"/>
    <x v="5"/>
    <n v="19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JABOATAO DOS GUARARAPES"/>
    <s v="REGIÃO METROPOLITANA"/>
    <s v="MASCULINO"/>
    <s v="HOMICIDIO"/>
    <d v="2009-03-02T00:00:00"/>
    <x v="5"/>
    <n v="30"/>
    <n v="1"/>
  </r>
  <r>
    <s v="ARARIPINA"/>
    <s v="SERTÃO"/>
    <s v="FEMININO"/>
    <s v="HOMICIDIO"/>
    <d v="2009-03-02T00:00:00"/>
    <x v="5"/>
    <n v="27"/>
    <n v="1"/>
  </r>
  <r>
    <s v="PASSIRA"/>
    <s v="AGRESTE"/>
    <s v="MASCULINO"/>
    <s v="HOMICIDIO"/>
    <d v="2009-03-02T00:00:00"/>
    <x v="5"/>
    <n v="25"/>
    <n v="1"/>
  </r>
  <r>
    <s v="MORENO"/>
    <s v="REGIÃO METROPOLITANA"/>
    <s v="MASCULINO"/>
    <s v="HOMICIDIO"/>
    <d v="2009-03-03T00:00:00"/>
    <x v="5"/>
    <n v="22"/>
    <n v="1"/>
  </r>
  <r>
    <s v="CARUARU"/>
    <s v="AGRESTE"/>
    <s v="MASCULINO"/>
    <s v="HOMICIDIO"/>
    <d v="2009-03-03T00:00:00"/>
    <x v="5"/>
    <n v="17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RECIFE"/>
    <s v="CAPITAL"/>
    <s v="FEMININO"/>
    <s v="HOMICIDIO"/>
    <d v="2009-03-03T00:00:00"/>
    <x v="5"/>
    <n v="37"/>
    <n v="1"/>
  </r>
  <r>
    <s v="ARCOVERDE"/>
    <s v="SERTÃO"/>
    <s v="MASCULINO"/>
    <s v="HOMICIDIO"/>
    <d v="2009-03-03T00:00:00"/>
    <x v="5"/>
    <n v="46"/>
    <n v="1"/>
  </r>
  <r>
    <s v="OURICURI"/>
    <s v="SERTÃO"/>
    <s v="MASCULINO"/>
    <s v="HOMICIDIO"/>
    <d v="2009-03-03T00:00:00"/>
    <x v="5"/>
    <n v="26"/>
    <n v="1"/>
  </r>
  <r>
    <s v="IPOJUCA"/>
    <s v="REGIÃO METROPOLITANA"/>
    <s v="MASCULINO"/>
    <s v="HOMICIDIO"/>
    <d v="2009-03-03T00:00:00"/>
    <x v="5"/>
    <n v="42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SERRITA"/>
    <s v="SERTÃO"/>
    <s v="MASCULINO"/>
    <s v="HOMICIDIO"/>
    <d v="2009-03-05T00:00:00"/>
    <x v="5"/>
    <m/>
    <n v="1"/>
  </r>
  <r>
    <s v="RECIFE"/>
    <s v="CAPITAL"/>
    <s v="MASCULINO"/>
    <s v="HOMICIDIO"/>
    <d v="2009-03-05T00:00:00"/>
    <x v="5"/>
    <n v="22"/>
    <n v="1"/>
  </r>
  <r>
    <s v="GRAVATA"/>
    <s v="AGRESTE"/>
    <s v="MASCULINO"/>
    <s v="HOMICIDIO"/>
    <d v="2009-03-05T00:00:00"/>
    <x v="5"/>
    <n v="23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ESQUEIRA"/>
    <s v="AGRESTE"/>
    <s v="MASCULINO"/>
    <s v="HOMICIDIO"/>
    <d v="2009-03-05T00:00:00"/>
    <x v="5"/>
    <n v="25"/>
    <n v="1"/>
  </r>
  <r>
    <s v="BELO JARDIM"/>
    <s v="AGRESTE"/>
    <s v="FEMININO"/>
    <s v="HOMICIDIO"/>
    <d v="2009-03-05T00:00:00"/>
    <x v="5"/>
    <n v="25"/>
    <n v="1"/>
  </r>
  <r>
    <s v="PASSIRA"/>
    <s v="AGRESTE"/>
    <s v="FEMININO"/>
    <s v="HOMICIDIO"/>
    <d v="2009-03-05T00:00:00"/>
    <x v="5"/>
    <n v="30"/>
    <n v="1"/>
  </r>
  <r>
    <s v="ITACURUBA"/>
    <s v="SERTÃO"/>
    <s v="MASCULINO"/>
    <s v="HOMICIDIO"/>
    <d v="2009-03-05T00:00:00"/>
    <x v="5"/>
    <n v="54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VENTUROSA"/>
    <s v="AGRESTE"/>
    <s v="MASCULINO"/>
    <s v="HOMICIDIO"/>
    <d v="2009-03-05T00:00:00"/>
    <x v="5"/>
    <n v="29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6T00:00:00"/>
    <x v="5"/>
    <n v="43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IPOJUCA"/>
    <s v="REGIÃO METROPOLITANA"/>
    <s v="MASCULINO"/>
    <s v="HOMICIDIO"/>
    <d v="2009-03-06T00:00:00"/>
    <x v="5"/>
    <n v="21"/>
    <n v="1"/>
  </r>
  <r>
    <s v="CAPOEIRAS"/>
    <s v="AGRESTE"/>
    <s v="MASCULINO"/>
    <s v="HOMICIDIO"/>
    <d v="2009-03-06T00:00:00"/>
    <x v="5"/>
    <n v="27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OLINDA"/>
    <s v="REGIÃO METROPOLITANA"/>
    <s v="MASCULINO"/>
    <s v="HOMICIDIO"/>
    <d v="2009-03-07T00:00:00"/>
    <x v="5"/>
    <n v="42"/>
    <n v="1"/>
  </r>
  <r>
    <s v="CARUARU"/>
    <s v="AGRESTE"/>
    <s v="MASCULINO"/>
    <s v="HOMICIDIO"/>
    <d v="2009-03-07T00:00:00"/>
    <x v="5"/>
    <n v="23"/>
    <n v="1"/>
  </r>
  <r>
    <s v="GOIANA"/>
    <s v="ZONA DA MAT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21"/>
    <n v="1"/>
  </r>
  <r>
    <s v="RECIFE"/>
    <s v="CAPITAL"/>
    <s v="MASCULINO"/>
    <s v="HOMICIDIO"/>
    <d v="2009-03-07T00:00:00"/>
    <x v="5"/>
    <n v="27"/>
    <n v="1"/>
  </r>
  <r>
    <s v="JABOATAO DOS GUARARAPES"/>
    <s v="REGIÃO METROPOLITANA"/>
    <s v="MASCULINO"/>
    <s v="HOMICIDIO"/>
    <d v="2009-03-07T00:00:00"/>
    <x v="5"/>
    <n v="25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PAULISTA"/>
    <s v="REGIÃO METROPOLITANA"/>
    <s v="MASCULINO"/>
    <s v="HOMICIDIO"/>
    <d v="2009-03-07T00:00:00"/>
    <x v="5"/>
    <n v="17"/>
    <n v="1"/>
  </r>
  <r>
    <s v="SALGUEIRO"/>
    <s v="SERTÃO"/>
    <s v="MASCULINO"/>
    <s v="HOMICIDIO"/>
    <d v="2009-03-07T00:00:00"/>
    <x v="5"/>
    <n v="31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OLINDA"/>
    <s v="REGIÃO METROPOLITANA"/>
    <s v="MASCULINO"/>
    <s v="HOMICIDIO"/>
    <d v="2009-03-08T00:00:00"/>
    <x v="5"/>
    <n v="20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OLINDA"/>
    <s v="REGIÃO METROPOLITANA"/>
    <s v="MASCULINO"/>
    <s v="HOMICIDIO"/>
    <d v="2009-03-08T00:00:00"/>
    <x v="5"/>
    <n v="18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PESQUEIRA"/>
    <s v="AGRESTE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IPOJUCA"/>
    <s v="REGIÃO METROPOLITANA"/>
    <s v="MASCULINO"/>
    <s v="HOMICIDIO"/>
    <d v="2009-03-08T00:00:00"/>
    <x v="5"/>
    <n v="32"/>
    <n v="1"/>
  </r>
  <r>
    <s v="ALIANCA"/>
    <s v="ZONA DA MATA"/>
    <s v="MASCULINO"/>
    <s v="HOMICIDIO"/>
    <d v="2009-03-08T00:00:00"/>
    <x v="5"/>
    <n v="29"/>
    <n v="1"/>
  </r>
  <r>
    <s v="RECIFE"/>
    <s v="CAPITAL"/>
    <s v="MASCULINO"/>
    <s v="HOMICIDIO"/>
    <d v="2009-03-09T00:00:00"/>
    <x v="5"/>
    <n v="34"/>
    <n v="1"/>
  </r>
  <r>
    <s v="SAO JOSE DO EGITO"/>
    <s v="SERTÃO"/>
    <s v="MASCULINO"/>
    <s v="HOMICIDIO"/>
    <d v="2009-03-09T00:00:00"/>
    <x v="5"/>
    <n v="23"/>
    <n v="1"/>
  </r>
  <r>
    <s v="PETROLANDIA"/>
    <s v="SERTÃO"/>
    <s v="MASCULINO"/>
    <s v="HOMICIDIO"/>
    <d v="2009-03-09T00:00:00"/>
    <x v="5"/>
    <n v="27"/>
    <n v="1"/>
  </r>
  <r>
    <s v="IPUBI"/>
    <s v="SERTÃO"/>
    <s v="MASCULINO"/>
    <s v="HOMICIDIO"/>
    <d v="2009-03-09T00:00:00"/>
    <x v="5"/>
    <n v="74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7"/>
    <n v="1"/>
  </r>
  <r>
    <s v="GARANHUNS"/>
    <s v="AGRESTE"/>
    <s v="MASCULINO"/>
    <s v="HOMICIDIO"/>
    <d v="2009-03-09T00:00:00"/>
    <x v="5"/>
    <n v="14"/>
    <n v="1"/>
  </r>
  <r>
    <s v="ITAMARACA"/>
    <s v="REGIÃO METROPOLITANA"/>
    <s v="FEMININO"/>
    <s v="HOMICIDIO"/>
    <d v="2009-03-09T00:00:00"/>
    <x v="5"/>
    <n v="34"/>
    <n v="1"/>
  </r>
  <r>
    <s v="RECIFE"/>
    <s v="CAPITAL"/>
    <s v="MASCULINO"/>
    <s v="HOMICIDIO"/>
    <d v="2009-03-09T00:00:00"/>
    <x v="5"/>
    <n v="21"/>
    <n v="1"/>
  </r>
  <r>
    <s v="CACHOEIRINHA"/>
    <s v="AGRESTE"/>
    <s v="MASCULINO"/>
    <s v="HOMICIDIO"/>
    <d v="2009-03-10T00:00:00"/>
    <x v="5"/>
    <n v="51"/>
    <n v="1"/>
  </r>
  <r>
    <s v="JABOATAO DOS GUARARAPES"/>
    <s v="REGIÃO METROPOLITANA"/>
    <s v="MASCULINO"/>
    <s v="HOMICIDIO"/>
    <d v="2009-03-10T00:00:00"/>
    <x v="5"/>
    <n v="23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TORITAMA"/>
    <s v="AGRESTE"/>
    <s v="MASCULINO"/>
    <s v="HOMICIDIO"/>
    <d v="2009-03-10T00:00:00"/>
    <x v="5"/>
    <n v="16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JABOATAO DOS GUARARAPES"/>
    <s v="REGIÃO METROPOLITANA"/>
    <s v="MASCULINO"/>
    <s v="HOMICIDIO"/>
    <d v="2009-03-10T00:00:00"/>
    <x v="5"/>
    <n v="3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20"/>
    <n v="1"/>
  </r>
  <r>
    <s v="VENTUROSA"/>
    <s v="AGRESTE"/>
    <s v="MASCULINO"/>
    <s v="HOMICIDIO"/>
    <d v="2009-03-10T00:00:00"/>
    <x v="5"/>
    <n v="26"/>
    <n v="1"/>
  </r>
  <r>
    <s v="SANHARO"/>
    <s v="AGRESTE"/>
    <s v="MASCULINO"/>
    <s v="LATROCINIO"/>
    <d v="2009-03-10T00:00:00"/>
    <x v="5"/>
    <n v="50"/>
    <n v="1"/>
  </r>
  <r>
    <s v="IGUARACI"/>
    <s v="SERTÃO"/>
    <s v="MASCULINO"/>
    <s v="HOMICIDIO"/>
    <d v="2009-03-10T00:00:00"/>
    <x v="5"/>
    <n v="59"/>
    <n v="1"/>
  </r>
  <r>
    <s v="PANELAS"/>
    <s v="AGRESTE"/>
    <s v="MASCULINO"/>
    <s v="HOMICIDIO"/>
    <d v="2009-03-10T00:00:00"/>
    <x v="5"/>
    <n v="50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MANARI"/>
    <s v="SERTÃO"/>
    <s v="MASCULINO"/>
    <s v="HOMICIDIO"/>
    <d v="2009-03-12T00:00:00"/>
    <x v="5"/>
    <n v="43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BEZERROS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RECIFE"/>
    <s v="CAPITAL"/>
    <s v="FEMININO"/>
    <s v="HOMICIDIO"/>
    <d v="2009-03-13T00:00:00"/>
    <x v="5"/>
    <n v="26"/>
    <n v="1"/>
  </r>
  <r>
    <s v="ESCADA"/>
    <s v="ZONA DA MATA"/>
    <s v="MASCULINO"/>
    <s v="HOMICIDIO"/>
    <d v="2009-03-13T00:00:00"/>
    <x v="5"/>
    <n v="30"/>
    <n v="1"/>
  </r>
  <r>
    <s v="PETROLINA"/>
    <s v="SERTÃO"/>
    <s v="MASCULINO"/>
    <s v="HOMICIDIO"/>
    <d v="2009-03-13T00:00:00"/>
    <x v="5"/>
    <n v="22"/>
    <n v="1"/>
  </r>
  <r>
    <s v="ARCOVERDE"/>
    <s v="SERTÃO"/>
    <s v="MASCULINO"/>
    <s v="HOMICIDIO"/>
    <d v="2009-03-14T00:00:00"/>
    <x v="5"/>
    <n v="46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19"/>
    <n v="1"/>
  </r>
  <r>
    <s v="PAULISTA"/>
    <s v="REGIÃO METROPOLITANA"/>
    <s v="MASCULINO"/>
    <s v="HOMICIDIO"/>
    <d v="2009-03-14T00:00:00"/>
    <x v="5"/>
    <n v="19"/>
    <n v="1"/>
  </r>
  <r>
    <s v="CAMARAGIBE"/>
    <s v="REGIÃO METROPOLITANA"/>
    <s v="MASCULINO"/>
    <s v="HOMICIDIO"/>
    <d v="2009-03-14T00:00:00"/>
    <x v="5"/>
    <n v="23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RECIFE"/>
    <s v="CAPITAL"/>
    <s v="MASCULINO"/>
    <s v="HOMICIDIO"/>
    <d v="2009-03-14T00:00:00"/>
    <x v="5"/>
    <n v="28"/>
    <n v="1"/>
  </r>
  <r>
    <s v="SAO VICENTE FERRER"/>
    <s v="AGRESTE"/>
    <s v="MASCULINO"/>
    <s v="HOMICIDIO"/>
    <d v="2009-03-14T00:00:00"/>
    <x v="5"/>
    <n v="27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45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CARUARU"/>
    <s v="AGRESTE"/>
    <s v="MASCULINO"/>
    <s v="HOMICIDIO"/>
    <d v="2009-03-14T00:00:00"/>
    <x v="5"/>
    <n v="27"/>
    <n v="1"/>
  </r>
  <r>
    <s v="PETROLINA"/>
    <s v="SERTÃO"/>
    <s v="MASCULINO"/>
    <s v="HOMICIDIO"/>
    <d v="2009-03-15T00:00:00"/>
    <x v="5"/>
    <n v="22"/>
    <n v="1"/>
  </r>
  <r>
    <s v="CABO DE SANTO AGOSTINHO"/>
    <s v="REGIÃO METROPOLITANA"/>
    <s v="MASCULINO"/>
    <s v="HOMICIDIO"/>
    <d v="2009-03-15T00:00:00"/>
    <x v="5"/>
    <n v="29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29"/>
    <n v="1"/>
  </r>
  <r>
    <s v="VITORIA DE SANTO ANTAO"/>
    <s v="ZONA DA MATA"/>
    <s v="MASCULINO"/>
    <s v="HOMICIDIO"/>
    <d v="2009-03-15T00:00:00"/>
    <x v="5"/>
    <n v="14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BELEM DE SAO FRANCISCO"/>
    <s v="SERTÃO"/>
    <s v="MASCULINO"/>
    <s v="HOMICIDIO"/>
    <d v="2009-03-15T00:00:00"/>
    <x v="5"/>
    <n v="26"/>
    <n v="1"/>
  </r>
  <r>
    <s v="IPOJUCA"/>
    <s v="REGIÃO METROPOLITANA"/>
    <s v="MASCULINO"/>
    <s v="HOMICIDIO"/>
    <d v="2009-03-15T00:00:00"/>
    <x v="5"/>
    <n v="20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6T00:00:00"/>
    <x v="5"/>
    <n v="27"/>
    <n v="1"/>
  </r>
  <r>
    <s v="CARUARU"/>
    <s v="AGRESTE"/>
    <s v="MASCULINO"/>
    <s v="HOMICIDIO"/>
    <d v="2009-03-16T00:00:00"/>
    <x v="5"/>
    <n v="25"/>
    <n v="1"/>
  </r>
  <r>
    <s v="PAULISTA"/>
    <s v="REGIÃO METROPOLITANA"/>
    <s v="MASCULINO"/>
    <s v="HOMICIDIO"/>
    <d v="2009-03-16T00:00:00"/>
    <x v="5"/>
    <n v="17"/>
    <n v="1"/>
  </r>
  <r>
    <s v="VITORIA DE SANTO ANTAO"/>
    <s v="ZONA DA MATA"/>
    <s v="MASCULINO"/>
    <s v="HOMICIDIO"/>
    <d v="2009-03-16T00:00:00"/>
    <x v="5"/>
    <n v="72"/>
    <n v="1"/>
  </r>
  <r>
    <s v="BREJO DA MADRE DE DEUS"/>
    <s v="AGRESTE"/>
    <s v="FEMININO"/>
    <s v="HOMICIDIO"/>
    <d v="2009-03-16T00:00:00"/>
    <x v="5"/>
    <n v="72"/>
    <n v="1"/>
  </r>
  <r>
    <s v="PAULISTA"/>
    <s v="REGIÃO METROPOLITANA"/>
    <s v="MASCULINO"/>
    <s v="HOMICIDIO"/>
    <d v="2009-03-16T00:00:00"/>
    <x v="5"/>
    <n v="36"/>
    <n v="1"/>
  </r>
  <r>
    <s v="SANTA CRUZ"/>
    <s v="SERTÃO"/>
    <s v="MASCULINO"/>
    <s v="LATROCINIO"/>
    <d v="2009-03-16T00:00:00"/>
    <x v="5"/>
    <n v="83"/>
    <n v="1"/>
  </r>
  <r>
    <s v="PARNAMIRIM"/>
    <s v="SERTÃO"/>
    <s v="MASCULINO"/>
    <s v="HOMICIDIO"/>
    <d v="2009-03-16T00:00:00"/>
    <x v="5"/>
    <n v="30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JABOATAO DOS GUARARAPES"/>
    <s v="REGIÃO METROPOLITANA"/>
    <s v="MASCULINO"/>
    <s v="HOMICIDIO"/>
    <d v="2009-03-17T00:00:00"/>
    <x v="5"/>
    <n v="20"/>
    <n v="1"/>
  </r>
  <r>
    <s v="SAO JOSE DA COROA GRANDE"/>
    <s v="ZONA DA MATA"/>
    <s v="MASCULINO"/>
    <s v="HOMICIDIO"/>
    <d v="2009-03-17T00:00:00"/>
    <x v="5"/>
    <n v="23"/>
    <n v="1"/>
  </r>
  <r>
    <s v="CAMARAGIBE"/>
    <s v="REGIÃO METROPOLITANA"/>
    <s v="MASCULINO"/>
    <s v="HOMICIDIO"/>
    <d v="2009-03-18T00:00:00"/>
    <x v="5"/>
    <n v="23"/>
    <n v="1"/>
  </r>
  <r>
    <s v="JABOATAO DOS GUARARAPES"/>
    <s v="REGIÃO METROPOLITANA"/>
    <s v="MASCULINO"/>
    <s v="HOMICIDIO"/>
    <d v="2009-03-18T00:00:00"/>
    <x v="5"/>
    <n v="18"/>
    <n v="1"/>
  </r>
  <r>
    <s v="OLINDA"/>
    <s v="REGIÃO METROPOLITANA"/>
    <s v="MASCULINO"/>
    <s v="HOMICIDIO"/>
    <d v="2009-03-18T00:00:00"/>
    <x v="5"/>
    <n v="19"/>
    <n v="1"/>
  </r>
  <r>
    <s v="ALTINHO"/>
    <s v="AGRESTE"/>
    <s v="MASCULINO"/>
    <s v="HOMICIDIO"/>
    <d v="2009-03-18T00:00:00"/>
    <x v="5"/>
    <n v="39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EXU"/>
    <s v="SERTÃO"/>
    <s v="MASCULINO"/>
    <s v="HOMICIDIO"/>
    <d v="2009-03-19T00:00:00"/>
    <x v="5"/>
    <n v="28"/>
    <n v="1"/>
  </r>
  <r>
    <s v="AMARAJI"/>
    <s v="ZONA DA MATA"/>
    <s v="MASCULINO"/>
    <s v="HOMICIDIO"/>
    <d v="2009-03-19T00:00:00"/>
    <x v="5"/>
    <n v="2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IGARASSU"/>
    <s v="REGIÃO METROPOLITANA"/>
    <s v="FEMININO"/>
    <s v="HOMICIDIO"/>
    <d v="2009-03-19T00:00:00"/>
    <x v="5"/>
    <n v="19"/>
    <n v="1"/>
  </r>
  <r>
    <s v="TORITAMA"/>
    <s v="AGRESTE"/>
    <s v="MASCULINO"/>
    <s v="HOMICIDIO"/>
    <d v="2009-03-19T00:00:00"/>
    <x v="5"/>
    <n v="45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RECIFE"/>
    <s v="CAPITAL"/>
    <s v="MASCULINO"/>
    <s v="HOMICIDIO"/>
    <d v="2009-03-20T00:00:00"/>
    <x v="5"/>
    <n v="19"/>
    <n v="1"/>
  </r>
  <r>
    <s v="ARARIPINA"/>
    <s v="SERTÃO"/>
    <s v="MASCULINO"/>
    <s v="HOMICIDIO"/>
    <d v="2009-03-20T00:00:00"/>
    <x v="5"/>
    <n v="36"/>
    <n v="1"/>
  </r>
  <r>
    <s v="JABOATAO DOS GUARARAPES"/>
    <s v="REGIÃO METROPOLITANA"/>
    <s v="MASCULINO"/>
    <s v="HOMICIDIO"/>
    <d v="2009-03-20T00:00:00"/>
    <x v="5"/>
    <n v="48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36"/>
    <n v="1"/>
  </r>
  <r>
    <s v="RECIFE"/>
    <s v="CAPITAL"/>
    <s v="MASCULINO"/>
    <s v="HOMICIDIO"/>
    <d v="2009-03-20T00:00:00"/>
    <x v="5"/>
    <n v="2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30"/>
    <n v="1"/>
  </r>
  <r>
    <s v="GAMELEIRA"/>
    <s v="ZONA DA MATA"/>
    <s v="MASCULINO"/>
    <s v="HOMICIDIO"/>
    <d v="2009-03-21T00:00:00"/>
    <x v="5"/>
    <n v="21"/>
    <n v="1"/>
  </r>
  <r>
    <s v="CABO DE SANTO AGOSTINHO"/>
    <s v="REGIÃO METROPOLITANA"/>
    <s v="MASCULINO"/>
    <s v="HOMICIDIO"/>
    <d v="2009-03-21T00:00:00"/>
    <x v="5"/>
    <n v="38"/>
    <n v="1"/>
  </r>
  <r>
    <s v="PETROLINA"/>
    <s v="SERTÃO"/>
    <s v="MASCULINO"/>
    <s v="HOMICIDIO"/>
    <d v="2009-03-21T00:00:00"/>
    <x v="5"/>
    <n v="1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34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JABOATAO DOS GUARARAPES"/>
    <s v="REGIÃO METROPOLITANA"/>
    <s v="MASCULINO"/>
    <s v="HOMICIDIO"/>
    <d v="2009-03-21T00:00:00"/>
    <x v="5"/>
    <n v="29"/>
    <n v="1"/>
  </r>
  <r>
    <s v="PAULISTA"/>
    <s v="REGIÃO METROPOLITANA"/>
    <s v="MASCULINO"/>
    <s v="HOMICIDIO"/>
    <d v="2009-03-21T00:00:00"/>
    <x v="5"/>
    <n v="21"/>
    <n v="1"/>
  </r>
  <r>
    <s v="RECIFE"/>
    <s v="CAPITAL"/>
    <s v="MASCULINO"/>
    <s v="HOMICIDIO"/>
    <d v="2009-03-21T00:00:00"/>
    <x v="5"/>
    <n v="23"/>
    <n v="1"/>
  </r>
  <r>
    <s v="SERTANIA"/>
    <s v="SERTÃO"/>
    <s v="MASCULINO"/>
    <s v="HOMICIDIO"/>
    <d v="2009-03-21T00:00:00"/>
    <x v="5"/>
    <n v="35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23"/>
    <n v="1"/>
  </r>
  <r>
    <s v="SALGUEIRO"/>
    <s v="SERTÃO"/>
    <s v="FEMININO"/>
    <s v="HOMICIDIO"/>
    <d v="2009-03-21T00:00:00"/>
    <x v="5"/>
    <m/>
    <n v="1"/>
  </r>
  <r>
    <s v="PAUDALHO"/>
    <s v="ZONA DA MATA"/>
    <s v="MASCULINO"/>
    <s v="HOMICIDIO"/>
    <d v="2009-03-21T00:00:00"/>
    <x v="5"/>
    <n v="36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2T00:00:00"/>
    <x v="5"/>
    <n v="7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CAMARAGIBE"/>
    <s v="REGIÃO METROPOLITANA"/>
    <s v="MASCULINO"/>
    <s v="HOMICIDIO"/>
    <d v="2009-03-22T00:00:00"/>
    <x v="5"/>
    <n v="17"/>
    <n v="1"/>
  </r>
  <r>
    <s v="RECIFE"/>
    <s v="CAPITAL"/>
    <s v="MASCULINO"/>
    <s v="HOMICIDIO"/>
    <d v="2009-03-22T00:00:00"/>
    <x v="5"/>
    <n v="41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RIACHO DAS ALMAS"/>
    <s v="AGRESTE"/>
    <s v="FEMININO"/>
    <s v="HOMICIDIO"/>
    <d v="2009-03-22T00:00:00"/>
    <x v="5"/>
    <n v="48"/>
    <n v="1"/>
  </r>
  <r>
    <s v="OURICURI"/>
    <s v="SERTÃO"/>
    <s v="MASCULINO"/>
    <s v="HOMICIDIO"/>
    <d v="2009-03-22T00:00:00"/>
    <x v="5"/>
    <n v="25"/>
    <n v="1"/>
  </r>
  <r>
    <s v="SANTA CRUZ"/>
    <s v="SERTÃO"/>
    <s v="MASCULINO"/>
    <s v="HOMICIDIO"/>
    <d v="2009-03-22T00:00:00"/>
    <x v="5"/>
    <n v="32"/>
    <n v="1"/>
  </r>
  <r>
    <s v="PALMARES"/>
    <s v="ZONA DA MATA"/>
    <s v="MASCULINO"/>
    <s v="LATROCINIO"/>
    <d v="2009-03-22T00:00:00"/>
    <x v="5"/>
    <n v="39"/>
    <n v="1"/>
  </r>
  <r>
    <s v="SALGUEIRO"/>
    <s v="SERTÃO"/>
    <s v="MASCULINO"/>
    <s v="HOMICIDIO"/>
    <d v="2009-03-22T00:00:00"/>
    <x v="5"/>
    <n v="44"/>
    <n v="1"/>
  </r>
  <r>
    <s v="AGUAS BELAS"/>
    <s v="AGRESTE"/>
    <s v="MASCULINO"/>
    <s v="HOMICIDIO"/>
    <d v="2009-03-23T00:00:00"/>
    <x v="5"/>
    <n v="14"/>
    <n v="1"/>
  </r>
  <r>
    <s v="ABREU E LIMA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BELEM DE MARIA"/>
    <s v="ZONA DA MATA"/>
    <s v="MASCULINO"/>
    <s v="HOMICIDIO"/>
    <d v="2009-03-23T00:00:00"/>
    <x v="5"/>
    <n v="35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PESQUEIRA"/>
    <s v="AGRESTE"/>
    <s v="MASCULINO"/>
    <s v="HOMICIDIO"/>
    <d v="2009-03-23T00:00:00"/>
    <x v="5"/>
    <n v="22"/>
    <n v="1"/>
  </r>
  <r>
    <s v="BONITO"/>
    <s v="AGRESTE"/>
    <s v="FEMININO"/>
    <s v="HOMICIDIO"/>
    <d v="2009-03-23T00:00:00"/>
    <x v="5"/>
    <n v="27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XEXEU"/>
    <s v="ZONA DA MATA"/>
    <s v="MASCULINO"/>
    <s v="HOMICIDIO"/>
    <d v="2009-03-24T00:00:00"/>
    <x v="5"/>
    <n v="48"/>
    <n v="1"/>
  </r>
  <r>
    <s v="BREJO DA MADRE DE DEUS"/>
    <s v="AGRESTE"/>
    <s v="MASCULINO"/>
    <s v="HOMICIDIO"/>
    <d v="2009-03-24T00:00:00"/>
    <x v="5"/>
    <n v="18"/>
    <n v="1"/>
  </r>
  <r>
    <s v="OLINDA"/>
    <s v="REGIÃO METROPOLITANA"/>
    <s v="MASCULINO"/>
    <s v="HOMICIDIO"/>
    <d v="2009-03-25T00:00:00"/>
    <x v="5"/>
    <n v="40"/>
    <n v="1"/>
  </r>
  <r>
    <s v="RIACHO DAS ALMAS"/>
    <s v="AGRESTE"/>
    <s v="MASCULINO"/>
    <s v="HOMICIDIO"/>
    <d v="2009-03-25T00:00:00"/>
    <x v="5"/>
    <n v="40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RECIFE"/>
    <s v="CAPITAL"/>
    <s v="MASCULINO"/>
    <s v="HOMICIDIO"/>
    <d v="2009-03-25T00:00:00"/>
    <x v="5"/>
    <n v="29"/>
    <n v="1"/>
  </r>
  <r>
    <s v="SIRINHAEM"/>
    <s v="ZONA DA MATA"/>
    <s v="FEMININO"/>
    <s v="HOMICIDIO"/>
    <d v="2009-03-25T00:00:00"/>
    <x v="5"/>
    <n v="29"/>
    <n v="1"/>
  </r>
  <r>
    <s v="ARCOVERDE"/>
    <s v="SERTÃO"/>
    <s v="MASCULINO"/>
    <s v="HOMICIDIO"/>
    <d v="2009-03-25T00:00:00"/>
    <x v="5"/>
    <n v="35"/>
    <n v="1"/>
  </r>
  <r>
    <s v="RECIFE"/>
    <s v="CAPITAL"/>
    <s v="MASCULINO"/>
    <s v="HOMICIDIO"/>
    <d v="2009-03-25T00:00:00"/>
    <x v="5"/>
    <n v="67"/>
    <n v="1"/>
  </r>
  <r>
    <s v="RECIFE"/>
    <s v="CAPITAL"/>
    <s v="FEMININO"/>
    <s v="HOMICIDIO"/>
    <d v="2009-03-26T00:00:00"/>
    <x v="5"/>
    <n v="31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VITORIA DE SANTO ANTAO"/>
    <s v="ZONA DA MATA"/>
    <s v="MASCULINO"/>
    <s v="HOMICIDIO"/>
    <d v="2009-03-26T00:00:00"/>
    <x v="5"/>
    <n v="41"/>
    <n v="1"/>
  </r>
  <r>
    <s v="CABROBO"/>
    <s v="SERTÃO"/>
    <s v="MASCULINO"/>
    <s v="HOMICIDIO"/>
    <d v="2009-03-27T00:00:00"/>
    <x v="5"/>
    <n v="15"/>
    <n v="1"/>
  </r>
  <r>
    <s v="IPOJUCA"/>
    <s v="REGIÃO METROPOLITANA"/>
    <s v="MASCULINO"/>
    <s v="HOMICIDIO"/>
    <d v="2009-03-27T00:00:00"/>
    <x v="5"/>
    <n v="41"/>
    <n v="1"/>
  </r>
  <r>
    <s v="GARANHUNS"/>
    <s v="AGRESTE"/>
    <s v="FEMININO"/>
    <s v="HOMICIDIO"/>
    <d v="2009-03-27T00:00:00"/>
    <x v="5"/>
    <n v="39"/>
    <n v="1"/>
  </r>
  <r>
    <s v="JABOATAO DOS GUARARAPES"/>
    <s v="REGIÃO METROPOLITANA"/>
    <s v="MASCULINO"/>
    <s v="HOMICIDIO"/>
    <d v="2009-03-27T00:00:00"/>
    <x v="5"/>
    <n v="22"/>
    <n v="1"/>
  </r>
  <r>
    <s v="BODOCO"/>
    <s v="SERTÃO"/>
    <s v="FEMININO"/>
    <s v="HOMICIDIO"/>
    <d v="2009-03-27T00:00:00"/>
    <x v="5"/>
    <n v="18"/>
    <n v="1"/>
  </r>
  <r>
    <s v="SANHARO"/>
    <s v="AGRESTE"/>
    <s v="FEMININO"/>
    <s v="HOMICIDIO"/>
    <d v="2009-03-27T00:00:00"/>
    <x v="5"/>
    <n v="16"/>
    <n v="1"/>
  </r>
  <r>
    <s v="JABOATAO DOS GUARARAPES"/>
    <s v="REGIÃO METROPOLITANA"/>
    <s v="MASCULINO"/>
    <s v="HOMICIDIO"/>
    <d v="2009-03-27T00:00:00"/>
    <x v="5"/>
    <n v="23"/>
    <n v="1"/>
  </r>
  <r>
    <s v="RECIFE"/>
    <s v="CAPITAL"/>
    <s v="MASCULINO"/>
    <s v="HOMICIDIO"/>
    <d v="2009-03-28T00:00:00"/>
    <x v="5"/>
    <n v="27"/>
    <n v="1"/>
  </r>
  <r>
    <s v="ABREU E LIMA"/>
    <s v="REGIÃO METROPOLITANA"/>
    <s v="MASCULINO"/>
    <s v="HOMICIDIO"/>
    <d v="2009-03-28T00:00:00"/>
    <x v="5"/>
    <n v="19"/>
    <n v="1"/>
  </r>
  <r>
    <s v="JABOATAO DOS GUARARAPES"/>
    <s v="REGIÃO METROPOLITANA"/>
    <s v="FEMININO"/>
    <s v="HOMICIDIO"/>
    <d v="2009-03-28T00:00:00"/>
    <x v="5"/>
    <n v="16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SAO LOURENCO DA MATA"/>
    <s v="REGIÃO METROPOLITANA"/>
    <s v="MASCULINO"/>
    <s v="HOMICIDIO"/>
    <d v="2009-03-29T00:00:00"/>
    <x v="5"/>
    <n v="27"/>
    <n v="1"/>
  </r>
  <r>
    <s v="OLINDA"/>
    <s v="REGIÃO METROPOLITANA"/>
    <s v="MASCULINO"/>
    <s v="HOMICIDIO"/>
    <d v="2009-03-29T00:00:00"/>
    <x v="5"/>
    <n v="20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RECIFE"/>
    <s v="CAPITAL"/>
    <s v="FEMININO"/>
    <s v="HOMICIDIO"/>
    <d v="2009-03-29T00:00:00"/>
    <x v="5"/>
    <n v="44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JABOATAO DOS GUARARAPES"/>
    <s v="REGIÃO METROPOLITANA"/>
    <s v="MASCULINO"/>
    <s v="HOMICIDIO"/>
    <d v="2009-03-29T00:00:00"/>
    <x v="5"/>
    <n v="33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PAULISTA"/>
    <s v="REGIÃO METROPOLITANA"/>
    <s v="MASCULINO"/>
    <s v="HOMICIDIO"/>
    <d v="2009-03-30T00:00:00"/>
    <x v="5"/>
    <n v="46"/>
    <n v="1"/>
  </r>
  <r>
    <s v="CAMARAGIBE"/>
    <s v="REGIÃO METROPOLITANA"/>
    <s v="MASCULINO"/>
    <s v="HOMICIDIO"/>
    <d v="2009-03-30T00:00:00"/>
    <x v="5"/>
    <n v="27"/>
    <n v="1"/>
  </r>
  <r>
    <s v="SAO LOURENCO DA MATA"/>
    <s v="REGIÃO METROPOLITANA"/>
    <s v="MASCULINO"/>
    <s v="HOMICIDIO"/>
    <d v="2009-03-30T00:00:00"/>
    <x v="5"/>
    <n v="25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47"/>
    <n v="1"/>
  </r>
  <r>
    <s v="OLINDA"/>
    <s v="REGIÃO METROPOLITANA"/>
    <s v="MASCULINO"/>
    <s v="LATROCINIO"/>
    <d v="2009-03-30T00:00:00"/>
    <x v="5"/>
    <n v="30"/>
    <n v="1"/>
  </r>
  <r>
    <s v="CABO DE SANTO AGOSTINHO"/>
    <s v="REGIÃO METROPOLITANA"/>
    <s v="MASCULINO"/>
    <s v="HOMICIDIO"/>
    <d v="2009-03-31T00:00:00"/>
    <x v="5"/>
    <n v="29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ITAPISSUMA"/>
    <s v="REGIÃO METROPOLITANA"/>
    <s v="MASCULINO"/>
    <s v="HOMICIDIO"/>
    <d v="2009-04-01T00:00:00"/>
    <x v="5"/>
    <n v="17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RECIFE"/>
    <s v="CAPITAL"/>
    <s v="MASCULINO"/>
    <s v="HOMICIDIO"/>
    <d v="2009-04-01T00:00:00"/>
    <x v="5"/>
    <n v="26"/>
    <n v="1"/>
  </r>
  <r>
    <s v="CABO DE SANTO AGOSTINHO"/>
    <s v="REGIÃO METROPOLITANA"/>
    <s v="MASCULINO"/>
    <s v="HOMICIDIO"/>
    <d v="2009-04-01T00:00:00"/>
    <x v="5"/>
    <n v="32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62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UCATI"/>
    <s v="AGRESTE"/>
    <s v="MASCULINO"/>
    <s v="HOMICIDIO"/>
    <d v="2009-04-02T00:00:00"/>
    <x v="5"/>
    <n v="29"/>
    <n v="1"/>
  </r>
  <r>
    <s v="OLINDA"/>
    <s v="REGIÃO METROPOLITANA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32"/>
    <n v="1"/>
  </r>
  <r>
    <s v="LIMOEIRO"/>
    <s v="AGRESTE"/>
    <s v="MASCULINO"/>
    <s v="HOMICIDIO"/>
    <d v="2009-04-02T00:00:00"/>
    <x v="5"/>
    <n v="35"/>
    <n v="1"/>
  </r>
  <r>
    <s v="PESQUEIRA"/>
    <s v="AGRESTE"/>
    <s v="MASCULINO"/>
    <s v="HOMICIDIO"/>
    <d v="2009-04-02T00:00:00"/>
    <x v="5"/>
    <n v="54"/>
    <n v="1"/>
  </r>
  <r>
    <s v="IGARASSU"/>
    <s v="REGIÃO METROPOLITANA"/>
    <s v="MASCULINO"/>
    <s v="HOMICIDIO"/>
    <d v="2009-04-03T00:00:00"/>
    <x v="5"/>
    <n v="25"/>
    <n v="1"/>
  </r>
  <r>
    <s v="CUPIRA"/>
    <s v="AGRESTE"/>
    <s v="MASCULINO"/>
    <s v="HOMICIDIO"/>
    <d v="2009-04-03T00:00:00"/>
    <x v="5"/>
    <n v="19"/>
    <n v="1"/>
  </r>
  <r>
    <s v="OLINDA"/>
    <s v="REGIÃO METROPOLITANA"/>
    <s v="MASCULINO"/>
    <s v="HOMICIDIO"/>
    <d v="2009-04-03T00:00:00"/>
    <x v="5"/>
    <n v="18"/>
    <n v="1"/>
  </r>
  <r>
    <s v="RECIFE"/>
    <s v="CAPITAL"/>
    <s v="MASCULINO"/>
    <s v="HOMICIDIO"/>
    <d v="2009-04-03T00:00:00"/>
    <x v="5"/>
    <n v="24"/>
    <n v="1"/>
  </r>
  <r>
    <s v="CABO DE SANTO AGOSTINHO"/>
    <s v="REGIÃO METROPOLITANA"/>
    <s v="MASCULINO"/>
    <s v="HOMICIDIO"/>
    <d v="2009-04-03T00:00:00"/>
    <x v="5"/>
    <n v="36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CUPIRA"/>
    <s v="AGRESTE"/>
    <s v="MASCULINO"/>
    <s v="LATROCINIO"/>
    <d v="2009-04-03T00:00:00"/>
    <x v="5"/>
    <n v="49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PALMARES"/>
    <s v="ZONA DA MATA"/>
    <s v="MASCULINO"/>
    <s v="HOMICIDIO"/>
    <d v="2009-04-04T00:00:00"/>
    <x v="5"/>
    <n v="37"/>
    <n v="1"/>
  </r>
  <r>
    <s v="PESQUEIRA"/>
    <s v="AGRESTE"/>
    <s v="MASCULINO"/>
    <s v="HOMICIDIO"/>
    <d v="2009-04-04T00:00:00"/>
    <x v="5"/>
    <n v="2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GARANHUNS"/>
    <s v="AGRESTE"/>
    <s v="MASCULINO"/>
    <s v="LATROCINIO"/>
    <d v="2009-04-04T00:00:00"/>
    <x v="5"/>
    <n v="44"/>
    <n v="1"/>
  </r>
  <r>
    <s v="OLINDA"/>
    <s v="REGIÃO METROPOLITANA"/>
    <s v="MASCULINO"/>
    <s v="LATROCINIO"/>
    <d v="2009-04-04T00:00:00"/>
    <x v="5"/>
    <n v="29"/>
    <n v="1"/>
  </r>
  <r>
    <s v="PAULISTA"/>
    <s v="REGIÃO METROPOLITANA"/>
    <s v="MASCULINO"/>
    <s v="LATROCINIO"/>
    <d v="2009-04-04T00:00:00"/>
    <x v="5"/>
    <n v="23"/>
    <n v="1"/>
  </r>
  <r>
    <s v="RIBEIRAO"/>
    <s v="ZONA DA MATA"/>
    <s v="MASCULINO"/>
    <s v="LATROCINIO"/>
    <d v="2009-04-04T00:00:00"/>
    <x v="5"/>
    <n v="45"/>
    <n v="1"/>
  </r>
  <r>
    <s v="TRIUNFO"/>
    <s v="SERTÃO"/>
    <s v="MASCULINO"/>
    <s v="HOMICIDIO"/>
    <d v="2009-04-05T00:00:00"/>
    <x v="5"/>
    <n v="49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RECIFE"/>
    <s v="CAPITAL"/>
    <s v="MASCULINO"/>
    <s v="HOMICIDIO"/>
    <d v="2009-04-05T00:00:00"/>
    <x v="5"/>
    <n v="20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SAO VICENTE FERRER"/>
    <s v="AGRESTE"/>
    <s v="MASCULINO"/>
    <s v="HOMICIDIO"/>
    <d v="2009-04-05T00:00:00"/>
    <x v="5"/>
    <n v="45"/>
    <n v="1"/>
  </r>
  <r>
    <s v="LIMOEIRO"/>
    <s v="AGRESTE"/>
    <s v="FEMININO"/>
    <s v="HOMICIDIO"/>
    <d v="2009-04-05T00:00:00"/>
    <x v="5"/>
    <n v="28"/>
    <n v="1"/>
  </r>
  <r>
    <s v="CAMARAGIBE"/>
    <s v="REGIÃO METROPOLITANA"/>
    <s v="MASCULINO"/>
    <s v="HOMICIDIO"/>
    <d v="2009-04-05T00:00:00"/>
    <x v="5"/>
    <n v="29"/>
    <n v="1"/>
  </r>
  <r>
    <s v="RIBEIRAO"/>
    <s v="ZONA DA MATA"/>
    <s v="MASCULINO"/>
    <s v="HOMICIDIO"/>
    <d v="2009-04-05T00:00:00"/>
    <x v="5"/>
    <n v="21"/>
    <n v="1"/>
  </r>
  <r>
    <s v="OLINDA"/>
    <s v="REGIÃO METROPOLITANA"/>
    <s v="MASCULINO"/>
    <s v="HOMICIDIO"/>
    <d v="2009-04-06T00:00:00"/>
    <x v="5"/>
    <n v="32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RECIFE"/>
    <s v="CAPITAL"/>
    <s v="MASCULINO"/>
    <s v="HOMICIDIO"/>
    <d v="2009-04-06T00:00:00"/>
    <x v="5"/>
    <n v="34"/>
    <n v="1"/>
  </r>
  <r>
    <s v="ARARIPINA"/>
    <s v="SERTÃO"/>
    <s v="FEMININO"/>
    <s v="HOMICIDIO"/>
    <d v="2009-04-06T00:00:00"/>
    <x v="5"/>
    <n v="40"/>
    <n v="1"/>
  </r>
  <r>
    <s v="IPUBI"/>
    <s v="SERTÃO"/>
    <s v="MASCULINO"/>
    <s v="HOMICIDIO"/>
    <d v="2009-04-06T00:00:00"/>
    <x v="5"/>
    <n v="20"/>
    <n v="1"/>
  </r>
  <r>
    <s v="OLINDA"/>
    <s v="REGIÃO METROPOLITANA"/>
    <s v="MASCULINO"/>
    <s v="HOMICIDIO"/>
    <d v="2009-04-07T00:00:00"/>
    <x v="5"/>
    <n v="19"/>
    <n v="1"/>
  </r>
  <r>
    <s v="TORITAMA"/>
    <s v="AGRESTE"/>
    <s v="MASCULINO"/>
    <s v="HOMICIDIO"/>
    <d v="2009-04-07T00:00:00"/>
    <x v="5"/>
    <n v="20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JUPI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PETROLINA"/>
    <s v="SERTÃO"/>
    <s v="MASCULINO"/>
    <s v="HOMICIDIO"/>
    <d v="2009-04-09T00:00:00"/>
    <x v="5"/>
    <n v="22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JUCATI"/>
    <s v="AGRESTE"/>
    <s v="MASCULINO"/>
    <s v="HOMICIDIO"/>
    <d v="2009-04-09T00:00:00"/>
    <x v="5"/>
    <n v="36"/>
    <n v="1"/>
  </r>
  <r>
    <s v="SAO LOURENCO DA MATA"/>
    <s v="REGIÃO METROPOLITANA"/>
    <s v="FEMININO"/>
    <s v="HOMICIDIO"/>
    <d v="2009-04-09T00:00:00"/>
    <x v="5"/>
    <n v="23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RECIFE"/>
    <s v="CAPITAL"/>
    <s v="MASCULINO"/>
    <s v="HOMICIDIO"/>
    <d v="2009-04-09T00:00:00"/>
    <x v="5"/>
    <n v="20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OLINDA"/>
    <s v="REGIÃO METROPOLITANA"/>
    <s v="MASCULINO"/>
    <s v="HOMICIDIO"/>
    <d v="2009-04-10T00:00:00"/>
    <x v="5"/>
    <n v="26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RUARU"/>
    <s v="AGRESTE"/>
    <s v="MASCULINO"/>
    <s v="HOMICIDIO"/>
    <d v="2009-04-10T00:00:00"/>
    <x v="5"/>
    <n v="21"/>
    <n v="1"/>
  </r>
  <r>
    <s v="ITAMBE"/>
    <s v="ZONA DA MATA"/>
    <s v="MASCULINO"/>
    <s v="HOMICIDIO"/>
    <d v="2009-04-10T00:00:00"/>
    <x v="5"/>
    <n v="21"/>
    <n v="1"/>
  </r>
  <r>
    <s v="OLIND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5"/>
    <n v="1"/>
  </r>
  <r>
    <s v="CARUARU"/>
    <s v="AGRESTE"/>
    <s v="MASCULINO"/>
    <s v="HOMICIDIO"/>
    <d v="2009-04-11T00:00:00"/>
    <x v="5"/>
    <n v="19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31"/>
    <n v="1"/>
  </r>
  <r>
    <s v="IPOJUCA"/>
    <s v="REGIÃO METROPOLITANA"/>
    <s v="MASCULINO"/>
    <s v="HOMICIDIO"/>
    <d v="2009-04-11T00:00:00"/>
    <x v="5"/>
    <n v="23"/>
    <n v="1"/>
  </r>
  <r>
    <s v="OLINDA"/>
    <s v="REGIÃO METROPOLITANA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1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OLINDA"/>
    <s v="REGIÃO METROPOLITANA"/>
    <s v="MASCULINO"/>
    <s v="HOMICIDIO"/>
    <d v="2009-04-12T00:00:00"/>
    <x v="5"/>
    <n v="28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GARANHUNS"/>
    <s v="AGRESTE"/>
    <s v="MASCULINO"/>
    <s v="HOMICIDIO"/>
    <d v="2009-04-12T00:00:00"/>
    <x v="5"/>
    <n v="31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AFRANIO"/>
    <s v="SERTÃO"/>
    <s v="MASCULINO"/>
    <s v="HOMICIDIO"/>
    <d v="2009-04-13T00:00:00"/>
    <x v="5"/>
    <n v="69"/>
    <n v="1"/>
  </r>
  <r>
    <s v="VITORIA DE SANTO ANTAO"/>
    <s v="ZONA DA MATA"/>
    <s v="MASCULINO"/>
    <s v="HOMICIDIO"/>
    <d v="2009-04-13T00:00:00"/>
    <x v="5"/>
    <n v="58"/>
    <n v="1"/>
  </r>
  <r>
    <s v="ITAPISSUMA"/>
    <s v="REGIÃO METROPOLITANA"/>
    <s v="MASCULINO"/>
    <s v="HOMICIDIO"/>
    <d v="2009-04-13T00:00:00"/>
    <x v="5"/>
    <n v="25"/>
    <n v="1"/>
  </r>
  <r>
    <s v="ESCADA"/>
    <s v="ZONA DA MATA"/>
    <s v="FEMININO"/>
    <s v="HOMICIDIO"/>
    <d v="2009-04-13T00:00:00"/>
    <x v="5"/>
    <n v="40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RECIFE"/>
    <s v="CAPITAL"/>
    <s v="MASCULINO"/>
    <s v="HOMICIDIO"/>
    <d v="2009-04-13T00:00:00"/>
    <x v="5"/>
    <n v="19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IPOJUCA"/>
    <s v="REGIÃO METROPOLITANA"/>
    <s v="MASCULINO"/>
    <s v="LATROCINIO"/>
    <d v="2009-04-15T00:00:00"/>
    <x v="5"/>
    <n v="38"/>
    <n v="1"/>
  </r>
  <r>
    <s v="JABOATAO DOS GUARARAPES"/>
    <s v="REGIÃO METROPOLITANA"/>
    <s v="MASCULINO"/>
    <s v="LATROCINIO"/>
    <d v="2009-04-15T00:00:00"/>
    <x v="5"/>
    <n v="22"/>
    <n v="1"/>
  </r>
  <r>
    <s v="PAULISTA"/>
    <s v="REGIÃO METROPOLITANA"/>
    <s v="MASCULINO"/>
    <s v="HOMICIDIO"/>
    <d v="2009-04-16T00:00:00"/>
    <x v="5"/>
    <n v="20"/>
    <n v="1"/>
  </r>
  <r>
    <s v="CAMARAGIBE"/>
    <s v="REGIÃO METROPOLITANA"/>
    <s v="MASCULINO"/>
    <s v="HOMICIDIO"/>
    <d v="2009-04-16T00:00:00"/>
    <x v="5"/>
    <n v="32"/>
    <n v="1"/>
  </r>
  <r>
    <s v="CABO DE SANTO AGOSTINHO"/>
    <s v="REGIÃO METROPOLITANA"/>
    <s v="MASCULINO"/>
    <s v="HOMICIDIO"/>
    <d v="2009-04-16T00:00:00"/>
    <x v="5"/>
    <n v="23"/>
    <n v="1"/>
  </r>
  <r>
    <s v="CARNAUBEIRA DA PENHA"/>
    <s v="SERTÃO"/>
    <s v="MASCULINO"/>
    <s v="HOMICIDIO"/>
    <d v="2009-04-16T00:00:00"/>
    <x v="5"/>
    <n v="16"/>
    <n v="1"/>
  </r>
  <r>
    <s v="IGARASSU"/>
    <s v="REGIÃO METROPOLITANA"/>
    <s v="MASCULINO"/>
    <s v="HOMICIDIO"/>
    <d v="2009-04-16T00:00:00"/>
    <x v="5"/>
    <n v="20"/>
    <n v="1"/>
  </r>
  <r>
    <s v="BELEM DE MARIA"/>
    <s v="ZONA DA MATA"/>
    <s v="MASCULINO"/>
    <s v="HOMICIDIO"/>
    <d v="2009-04-16T00:00:00"/>
    <x v="5"/>
    <n v="34"/>
    <n v="1"/>
  </r>
  <r>
    <s v="CONDADO"/>
    <s v="ZONA DA MATA"/>
    <s v="MASCULINO"/>
    <s v="HOMICIDIO"/>
    <d v="2009-04-16T00:00:00"/>
    <x v="5"/>
    <n v="30"/>
    <n v="1"/>
  </r>
  <r>
    <s v="RECIFE"/>
    <s v="CAPITAL"/>
    <s v="MASCULINO"/>
    <s v="HOMICIDIO"/>
    <d v="2009-04-16T00:00:00"/>
    <x v="5"/>
    <n v="40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BARRA DE GUABIRABA"/>
    <s v="AGRESTE"/>
    <s v="MASCULINO"/>
    <s v="HOMICIDIO"/>
    <d v="2009-04-17T00:00:00"/>
    <x v="5"/>
    <n v="24"/>
    <n v="1"/>
  </r>
  <r>
    <s v="AMARAJI"/>
    <s v="ZONA DA MAT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RCOVERDE"/>
    <s v="SERTÃO"/>
    <s v="FEMININO"/>
    <s v="HOMICIDIO"/>
    <d v="2009-04-17T00:00:00"/>
    <x v="5"/>
    <n v="23"/>
    <n v="1"/>
  </r>
  <r>
    <s v="MOREILANDIA"/>
    <s v="SERTÃO"/>
    <s v="MASCULINO"/>
    <s v="HOMICIDIO"/>
    <d v="2009-04-17T00:00:00"/>
    <x v="5"/>
    <n v="53"/>
    <n v="1"/>
  </r>
  <r>
    <s v="JABOATAO DOS GUARARAPES"/>
    <s v="REGIÃO METROPOLITANA"/>
    <s v="FEMININO"/>
    <s v="HOMICIDIO"/>
    <d v="2009-04-18T00:00:00"/>
    <x v="5"/>
    <n v="16"/>
    <n v="1"/>
  </r>
  <r>
    <s v="PASSIRA"/>
    <s v="AGRESTE"/>
    <s v="MASCULINO"/>
    <s v="HOMICIDIO"/>
    <d v="2009-04-18T00:00:00"/>
    <x v="5"/>
    <n v="24"/>
    <n v="1"/>
  </r>
  <r>
    <s v="JABOATAO DOS GUARARAPES"/>
    <s v="REGIÃO METROPOLITANA"/>
    <s v="MASCULINO"/>
    <s v="HOMICIDIO"/>
    <d v="2009-04-18T00:00:00"/>
    <x v="5"/>
    <n v="30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GAMELEIRA"/>
    <s v="ZONA DA MATA"/>
    <s v="MASCULINO"/>
    <s v="HOMICIDIO"/>
    <d v="2009-04-19T00:00:00"/>
    <x v="5"/>
    <n v="30"/>
    <n v="1"/>
  </r>
  <r>
    <s v="RECIFE"/>
    <s v="CAPITAL"/>
    <s v="MASCULINO"/>
    <s v="HOMICIDIO"/>
    <d v="2009-04-19T00:00:00"/>
    <x v="5"/>
    <n v="20"/>
    <n v="1"/>
  </r>
  <r>
    <s v="BARREIROS"/>
    <s v="ZONA DA MATA"/>
    <s v="MASCULINO"/>
    <s v="HOMICIDIO"/>
    <d v="2009-04-19T00:00:00"/>
    <x v="5"/>
    <n v="17"/>
    <n v="1"/>
  </r>
  <r>
    <s v="FLORESTA"/>
    <s v="SERTÃO"/>
    <s v="MASCULINO"/>
    <s v="HOMICIDIO"/>
    <d v="2009-04-19T00:00:00"/>
    <x v="5"/>
    <n v="25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AGUAS BELAS"/>
    <s v="AGRESTE"/>
    <s v="MASCULINO"/>
    <s v="HOMICIDIO"/>
    <d v="2009-04-19T00:00:00"/>
    <x v="5"/>
    <n v="45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CABO DE SANTO AGOSTINHO"/>
    <s v="REGIÃO METROPOLITANA"/>
    <s v="MASCULINO"/>
    <s v="HOMICIDIO"/>
    <d v="2009-04-19T00:00:00"/>
    <x v="5"/>
    <n v="20"/>
    <n v="1"/>
  </r>
  <r>
    <s v="IGARASSU"/>
    <s v="REGIÃO METROPOLITANA"/>
    <s v="MASCULINO"/>
    <s v="HOMICIDIO"/>
    <d v="2009-04-20T00:00:00"/>
    <x v="5"/>
    <n v="32"/>
    <n v="1"/>
  </r>
  <r>
    <s v="BEZERROS"/>
    <s v="AGRESTE"/>
    <s v="MASCULINO"/>
    <s v="HOMICIDIO"/>
    <d v="2009-04-20T00:00:00"/>
    <x v="5"/>
    <n v="46"/>
    <n v="1"/>
  </r>
  <r>
    <s v="CAETES"/>
    <s v="AGRESTE"/>
    <s v="MASCULINO"/>
    <s v="HOMICIDIO"/>
    <d v="2009-04-20T00:00:00"/>
    <x v="5"/>
    <n v="31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CAMOCIM DE SAO FELIX"/>
    <s v="AGRESTE"/>
    <s v="MASCULINO"/>
    <s v="HOMICIDIO"/>
    <d v="2009-04-20T00:00:00"/>
    <x v="5"/>
    <n v="20"/>
    <n v="1"/>
  </r>
  <r>
    <s v="GARANHUNS"/>
    <s v="AGRESTE"/>
    <s v="MASCULINO"/>
    <s v="HOMICIDIO"/>
    <d v="2009-04-20T00:00:00"/>
    <x v="5"/>
    <n v="52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IGARASSU"/>
    <s v="REGIÃO METROPOLITANA"/>
    <s v="MASCULINO"/>
    <s v="HOMICIDIO"/>
    <d v="2009-04-20T00:00:00"/>
    <x v="5"/>
    <n v="39"/>
    <n v="1"/>
  </r>
  <r>
    <s v="BODOCO"/>
    <s v="SERTÃO"/>
    <s v="MASCULINO"/>
    <s v="HOMICIDIO"/>
    <d v="2009-04-20T00:00:00"/>
    <x v="5"/>
    <n v="17"/>
    <n v="1"/>
  </r>
  <r>
    <s v="CARUARU"/>
    <s v="AGRESTE"/>
    <s v="MASCULINO"/>
    <s v="HOMICIDIO"/>
    <d v="2009-04-20T00:00:00"/>
    <x v="5"/>
    <n v="29"/>
    <n v="1"/>
  </r>
  <r>
    <s v="CABO DE SANTO AGOSTINHO"/>
    <s v="REGIÃO METROPOLITANA"/>
    <s v="FEMININO"/>
    <s v="HOMICIDIO"/>
    <d v="2009-04-21T00:00:00"/>
    <x v="5"/>
    <n v="26"/>
    <n v="1"/>
  </r>
  <r>
    <s v="OLINDA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RECIFE"/>
    <s v="CAPITAL"/>
    <s v="MASCULINO"/>
    <s v="HOMICIDIO"/>
    <d v="2009-04-21T00:00:00"/>
    <x v="5"/>
    <n v="23"/>
    <n v="1"/>
  </r>
  <r>
    <s v="CABO DE SANTO AGOSTINHO"/>
    <s v="REGIÃO METROPOLITANA"/>
    <s v="MASCULINO"/>
    <s v="HOMICIDIO"/>
    <d v="2009-04-21T00:00:00"/>
    <x v="5"/>
    <n v="28"/>
    <n v="1"/>
  </r>
  <r>
    <s v="SIRINHAEM"/>
    <s v="ZONA DA MATA"/>
    <s v="MASCULINO"/>
    <s v="HOMICIDIO"/>
    <d v="2009-04-21T00:00:00"/>
    <x v="5"/>
    <n v="28"/>
    <n v="1"/>
  </r>
  <r>
    <s v="SAO JOAQUIM DO MONTE"/>
    <s v="AGRESTE"/>
    <s v="MASCULINO"/>
    <s v="HOMICIDIO"/>
    <d v="2009-04-22T00:00:00"/>
    <x v="5"/>
    <n v="49"/>
    <n v="1"/>
  </r>
  <r>
    <s v="BEZERROS"/>
    <s v="AGRESTE"/>
    <s v="MASCULINO"/>
    <s v="HOMICIDIO"/>
    <d v="2009-04-22T00:00:00"/>
    <x v="5"/>
    <n v="38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CARUARU"/>
    <s v="AGRESTE"/>
    <s v="MASCULINO"/>
    <s v="HOMICIDIO"/>
    <d v="2009-04-22T00:00:00"/>
    <x v="5"/>
    <n v="28"/>
    <n v="1"/>
  </r>
  <r>
    <s v="RECIFE"/>
    <s v="CAPITAL"/>
    <s v="MASCULINO"/>
    <s v="HOMICIDIO"/>
    <d v="2009-04-22T00:00:00"/>
    <x v="5"/>
    <n v="27"/>
    <n v="1"/>
  </r>
  <r>
    <s v="LIMOEIRO"/>
    <s v="AGRESTE"/>
    <s v="FEMININO"/>
    <s v="LATROCINIO"/>
    <d v="2009-04-22T00:00:00"/>
    <x v="5"/>
    <n v="36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4T00:00:00"/>
    <x v="5"/>
    <n v="33"/>
    <n v="1"/>
  </r>
  <r>
    <s v="CARUARU"/>
    <s v="AGRESTE"/>
    <s v="MASCULINO"/>
    <s v="HOMICIDIO"/>
    <d v="2009-04-24T00:00:00"/>
    <x v="5"/>
    <n v="25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4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RECIFE"/>
    <s v="CAPITAL"/>
    <s v="MASCULINO"/>
    <s v="HOMICIDIO"/>
    <d v="2009-04-25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52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SANTA TEREZINHA"/>
    <s v="SERTÃO"/>
    <s v="MASCULINO"/>
    <s v="HOMICIDIO"/>
    <d v="2009-04-26T00:00:00"/>
    <x v="5"/>
    <n v="18"/>
    <n v="1"/>
  </r>
  <r>
    <s v="ALIANCA"/>
    <s v="ZONA DA MATA"/>
    <s v="MASCULINO"/>
    <s v="LATROCINIO"/>
    <d v="2009-04-26T00:00:00"/>
    <x v="5"/>
    <n v="30"/>
    <n v="1"/>
  </r>
  <r>
    <s v="RECIFE"/>
    <s v="CAPITAL"/>
    <s v="MASCULINO"/>
    <s v="LATROCINIO"/>
    <d v="2009-04-26T00:00:00"/>
    <x v="5"/>
    <n v="42"/>
    <n v="1"/>
  </r>
  <r>
    <s v="XEXEU"/>
    <s v="ZONA DA MATA"/>
    <s v="MASCULINO"/>
    <s v="LATROCINIO"/>
    <d v="2009-04-26T00:00:00"/>
    <x v="5"/>
    <n v="67"/>
    <n v="1"/>
  </r>
  <r>
    <s v="PAULISTA"/>
    <s v="REGIÃO METROPOLITANA"/>
    <s v="MASCULINO"/>
    <s v="HOMICIDIO"/>
    <d v="2009-04-26T00:00:00"/>
    <x v="5"/>
    <n v="20"/>
    <n v="1"/>
  </r>
  <r>
    <s v="OURICURI"/>
    <s v="SERTÃO"/>
    <s v="MASCULINO"/>
    <s v="HOMICIDIO"/>
    <d v="2009-04-27T00:00:00"/>
    <x v="5"/>
    <n v="31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LAGOA DOS GATOS"/>
    <s v="AGRESTE"/>
    <s v="MASCULINO"/>
    <s v="HOMICIDIO"/>
    <d v="2009-04-27T00:00:00"/>
    <x v="5"/>
    <n v="27"/>
    <n v="1"/>
  </r>
  <r>
    <s v="TIMBAUBA"/>
    <s v="ZONA DA MATA"/>
    <s v="MASCULINO"/>
    <s v="HOMICIDIO"/>
    <d v="2009-04-27T00:00:00"/>
    <x v="5"/>
    <n v="25"/>
    <n v="1"/>
  </r>
  <r>
    <s v="LIMOEIRO"/>
    <s v="AGRESTE"/>
    <s v="MASCULINO"/>
    <s v="LESOES CORPORAIS SEGUIDA DE MORTE"/>
    <d v="2009-04-28T00:00:00"/>
    <x v="5"/>
    <n v="24"/>
    <n v="1"/>
  </r>
  <r>
    <s v="RECIFE"/>
    <s v="CAPITAL"/>
    <s v="MASCULINO"/>
    <s v="HOMICIDIO"/>
    <d v="2009-04-28T00:00:00"/>
    <x v="5"/>
    <n v="31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SANTA MARIA DO CAMBUCA"/>
    <s v="AGRESTE"/>
    <s v="MASCULINO"/>
    <s v="HOMICIDIO"/>
    <d v="2009-04-28T00:00:00"/>
    <x v="5"/>
    <n v="62"/>
    <n v="1"/>
  </r>
  <r>
    <s v="PAULISTA"/>
    <s v="REGIÃO METROPOLITANA"/>
    <s v="MASCULINO"/>
    <s v="HOMICIDIO"/>
    <d v="2009-04-28T00:00:00"/>
    <x v="5"/>
    <n v="31"/>
    <n v="1"/>
  </r>
  <r>
    <s v="OLINDA"/>
    <s v="REGIÃO METROPOLITANA"/>
    <s v="MASCULINO"/>
    <s v="HOMICIDIO"/>
    <d v="2009-04-29T00:00:00"/>
    <x v="5"/>
    <n v="25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OLINDA"/>
    <s v="REGIÃO METROPOLITANA"/>
    <s v="MASCULINO"/>
    <s v="HOMICIDIO"/>
    <d v="2009-04-29T00:00:00"/>
    <x v="5"/>
    <n v="15"/>
    <n v="1"/>
  </r>
  <r>
    <s v="RECIFE"/>
    <s v="CAPITAL"/>
    <s v="MASCULINO"/>
    <s v="HOMICIDIO"/>
    <d v="2009-04-29T00:00:00"/>
    <x v="5"/>
    <n v="27"/>
    <n v="1"/>
  </r>
  <r>
    <s v="PAULISTA"/>
    <s v="REGIÃO METROPOLITANA"/>
    <s v="MASCULINO"/>
    <s v="LATROCINIO"/>
    <d v="2009-04-29T00:00:00"/>
    <x v="5"/>
    <n v="34"/>
    <n v="1"/>
  </r>
  <r>
    <s v="LAJEDO"/>
    <s v="AGRESTE"/>
    <s v="MASCULINO"/>
    <s v="HOMICIDIO"/>
    <d v="2009-04-29T00:00:00"/>
    <x v="5"/>
    <n v="29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CABO DE SANTO AGOSTINHO"/>
    <s v="REGIÃO METROPOLITANA"/>
    <s v="MASCULINO"/>
    <s v="HOMICIDIO"/>
    <d v="2009-04-30T00:00:00"/>
    <x v="5"/>
    <n v="3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OLINDA"/>
    <s v="REGIÃO METROPOLITANA"/>
    <s v="MASCULINO"/>
    <s v="HOMICIDIO"/>
    <d v="2009-04-30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GRAVATA"/>
    <s v="AGRESTE"/>
    <s v="MASCULINO"/>
    <s v="LATROCINIO"/>
    <d v="2009-04-30T00:00:00"/>
    <x v="5"/>
    <n v="34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8"/>
    <n v="1"/>
  </r>
  <r>
    <s v="OLINDA"/>
    <s v="REGIÃO METROPOLITANA"/>
    <s v="MASCULINO"/>
    <s v="HOMICIDIO"/>
    <d v="2009-05-01T00:00:00"/>
    <x v="5"/>
    <n v="30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LAGOA DO CARRO"/>
    <s v="ZONA DA MATA"/>
    <s v="MASCULINO"/>
    <s v="HOMICIDIO"/>
    <d v="2009-05-01T00:00:00"/>
    <x v="5"/>
    <n v="38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6"/>
    <n v="1"/>
  </r>
  <r>
    <s v="IPOJUCA"/>
    <s v="REGIÃO METROPOLITANA"/>
    <s v="MASCULINO"/>
    <s v="HOMICIDIO"/>
    <d v="2009-05-01T00:00:00"/>
    <x v="5"/>
    <n v="59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35"/>
    <n v="1"/>
  </r>
  <r>
    <s v="BREJO DA MADRE DE DEUS"/>
    <s v="AGRESTE"/>
    <s v="MASCULINO"/>
    <s v="HOMICIDIO"/>
    <d v="2009-05-02T00:00:00"/>
    <x v="5"/>
    <n v="52"/>
    <n v="1"/>
  </r>
  <r>
    <s v="PESQUEIRA"/>
    <s v="AGRESTE"/>
    <s v="MASCULINO"/>
    <s v="HOMICIDIO"/>
    <d v="2009-05-02T00:00:00"/>
    <x v="5"/>
    <n v="70"/>
    <n v="1"/>
  </r>
  <r>
    <s v="CAMARAGIBE"/>
    <s v="REGIÃO METROPOLITANA"/>
    <s v="MASCULINO"/>
    <s v="HOMICIDIO"/>
    <d v="2009-05-02T00:00:00"/>
    <x v="5"/>
    <n v="16"/>
    <n v="1"/>
  </r>
  <r>
    <s v="ITAMARACA"/>
    <s v="REGIÃO METROPOLITANA"/>
    <s v="MASCULINO"/>
    <s v="HOMICIDIO"/>
    <d v="2009-05-02T00:00:00"/>
    <x v="5"/>
    <n v="27"/>
    <n v="1"/>
  </r>
  <r>
    <s v="BONITO"/>
    <s v="AGRESTE"/>
    <s v="MASCULINO"/>
    <s v="HOMICIDIO"/>
    <d v="2009-05-02T00:00:00"/>
    <x v="5"/>
    <n v="48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CARUARU"/>
    <s v="AGRESTE"/>
    <s v="MASCULINO"/>
    <s v="HOMICIDIO"/>
    <d v="2009-05-02T00:00:00"/>
    <x v="5"/>
    <n v="25"/>
    <n v="1"/>
  </r>
  <r>
    <s v="RECIFE"/>
    <s v="CAPITAL"/>
    <s v="MASCULINO"/>
    <s v="HOMICIDIO"/>
    <d v="2009-05-02T00:00:00"/>
    <x v="5"/>
    <n v="49"/>
    <n v="1"/>
  </r>
  <r>
    <s v="SAO JOAQUIM DO MONTE"/>
    <s v="AGRESTE"/>
    <s v="MASCULINO"/>
    <s v="HOMICIDIO"/>
    <d v="2009-05-03T00:00:00"/>
    <x v="5"/>
    <n v="49"/>
    <n v="1"/>
  </r>
  <r>
    <s v="OLINDA"/>
    <s v="REGIÃO METROPOLITANA"/>
    <s v="MASCULINO"/>
    <s v="HOMICIDIO"/>
    <d v="2009-05-03T00:00:00"/>
    <x v="5"/>
    <n v="31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47"/>
    <n v="1"/>
  </r>
  <r>
    <s v="NAO INFORMADO"/>
    <n v="0"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SAO VICENTE FERRER"/>
    <s v="AGRESTE"/>
    <s v="MASCULINO"/>
    <s v="HOMICIDIO"/>
    <d v="2009-05-03T00:00:00"/>
    <x v="5"/>
    <n v="51"/>
    <n v="1"/>
  </r>
  <r>
    <s v="JATAUBA"/>
    <s v="AGRESTE"/>
    <s v="MASCULINO"/>
    <s v="LATROCINIO"/>
    <d v="2009-05-03T00:00:00"/>
    <x v="5"/>
    <n v="59"/>
    <n v="1"/>
  </r>
  <r>
    <s v="JABOATAO DOS GUARARAPES"/>
    <s v="REGIÃO METROPOLITANA"/>
    <s v="MASCULINO"/>
    <s v="HOMICIDIO"/>
    <d v="2009-05-03T00:00:00"/>
    <x v="5"/>
    <n v="36"/>
    <n v="1"/>
  </r>
  <r>
    <s v="RECIFE"/>
    <s v="CAPITAL"/>
    <s v="MASCULINO"/>
    <s v="HOMICIDIO"/>
    <d v="2009-05-03T00:00:00"/>
    <x v="5"/>
    <n v="28"/>
    <n v="1"/>
  </r>
  <r>
    <s v="TABIRA"/>
    <s v="SERTÃO"/>
    <s v="MASCULINO"/>
    <s v="HOMICIDIO"/>
    <d v="2009-05-03T00:00:00"/>
    <x v="5"/>
    <n v="24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IATI"/>
    <s v="AGRESTE"/>
    <s v="MASCULINO"/>
    <s v="HOMICIDIO"/>
    <d v="2009-05-04T00:00:00"/>
    <x v="5"/>
    <n v="17"/>
    <n v="1"/>
  </r>
  <r>
    <s v="TACARATU"/>
    <s v="SERTÃO"/>
    <s v="MASCULINO"/>
    <s v="HOMICIDIO"/>
    <d v="2009-05-04T00:00:00"/>
    <x v="5"/>
    <m/>
    <n v="1"/>
  </r>
  <r>
    <s v="SAO LOURENCO DA MATA"/>
    <s v="REGIÃO METROPOLITANA"/>
    <s v="MASCULINO"/>
    <s v="HOMICIDIO"/>
    <d v="2009-05-04T00:00:00"/>
    <x v="5"/>
    <n v="25"/>
    <n v="1"/>
  </r>
  <r>
    <s v="ABREU E LIMA"/>
    <s v="REGIÃO METROPOLITANA"/>
    <s v="MASCULINO"/>
    <s v="HOMICIDIO"/>
    <d v="2009-05-04T00:00:00"/>
    <x v="5"/>
    <n v="34"/>
    <n v="1"/>
  </r>
  <r>
    <s v="SAO JOAO"/>
    <s v="AGRESTE"/>
    <s v="MASCULINO"/>
    <s v="HOMICIDIO"/>
    <d v="2009-05-04T00:00:00"/>
    <x v="5"/>
    <n v="55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OLINDA"/>
    <s v="REGIÃO METROPOLITANA"/>
    <s v="MASCULINO"/>
    <s v="HOMICIDIO"/>
    <d v="2009-05-06T00:00:00"/>
    <x v="5"/>
    <n v="17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PANELAS"/>
    <s v="AGRESTE"/>
    <s v="MASCULINO"/>
    <s v="HOMICIDIO"/>
    <d v="2009-05-06T00:00:00"/>
    <x v="5"/>
    <n v="35"/>
    <n v="1"/>
  </r>
  <r>
    <s v="RECIFE"/>
    <s v="CAPITAL"/>
    <s v="MASCULINO"/>
    <s v="HOMICIDIO"/>
    <d v="2009-05-06T00:00:00"/>
    <x v="5"/>
    <n v="26"/>
    <n v="1"/>
  </r>
  <r>
    <s v="RECIFE"/>
    <s v="CAPITAL"/>
    <s v="FEMININO"/>
    <s v="HOMICIDIO"/>
    <d v="2009-05-06T00:00:00"/>
    <x v="5"/>
    <n v="19"/>
    <n v="1"/>
  </r>
  <r>
    <s v="VITORIA DE SANTO ANTAO"/>
    <s v="ZONA DA MATA"/>
    <s v="MASCULINO"/>
    <s v="LATROCINIO"/>
    <d v="2009-05-06T00:00:00"/>
    <x v="5"/>
    <n v="44"/>
    <n v="1"/>
  </r>
  <r>
    <s v="RECIFE"/>
    <s v="CAPITAL"/>
    <s v="MASCULINO"/>
    <s v="HOMICIDIO"/>
    <d v="2009-05-06T00:00:00"/>
    <x v="5"/>
    <n v="46"/>
    <n v="1"/>
  </r>
  <r>
    <s v="CABO DE SANTO AGOSTINHO"/>
    <s v="REGIÃO METROPOLITANA"/>
    <s v="MASCULINO"/>
    <s v="HOMICIDIO"/>
    <d v="2009-05-07T00:00:00"/>
    <x v="5"/>
    <n v="24"/>
    <n v="1"/>
  </r>
  <r>
    <s v="JABOATAO DOS GUARARAPES"/>
    <s v="REGIÃO METROPOLITANA"/>
    <s v="MASCULINO"/>
    <s v="HOMICIDIO"/>
    <d v="2009-05-07T00:00:00"/>
    <x v="5"/>
    <n v="20"/>
    <n v="1"/>
  </r>
  <r>
    <s v="SANTA CRUZ DO CAPIBARIBE"/>
    <s v="AGRESTE"/>
    <s v="MASCULINO"/>
    <s v="HOMICIDIO"/>
    <d v="2009-05-07T00:00:00"/>
    <x v="5"/>
    <n v="20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FLORESTA"/>
    <s v="SERTÃO"/>
    <s v="MASCULINO"/>
    <s v="HOMICIDIO"/>
    <d v="2009-05-07T00:00:00"/>
    <x v="5"/>
    <n v="28"/>
    <n v="1"/>
  </r>
  <r>
    <s v="LAGOA DO ITAENGA"/>
    <s v="ZONA DA MATA"/>
    <s v="MASCULINO"/>
    <s v="HOMICIDIO"/>
    <d v="2009-05-07T00:00:00"/>
    <x v="5"/>
    <n v="33"/>
    <n v="1"/>
  </r>
  <r>
    <s v="RECIFE"/>
    <s v="CAPITAL"/>
    <s v="MASCULINO"/>
    <s v="HOMICIDIO"/>
    <d v="2009-05-07T00:00:00"/>
    <x v="5"/>
    <n v="43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ARCOVERDE"/>
    <s v="SERTÃO"/>
    <s v="FEMININO"/>
    <s v="HOMICIDIO"/>
    <d v="2009-05-07T00:00:00"/>
    <x v="5"/>
    <n v="41"/>
    <n v="1"/>
  </r>
  <r>
    <s v="OLINDA"/>
    <s v="REGIÃO METROPOLITANA"/>
    <s v="MASCULINO"/>
    <s v="HOMICIDIO"/>
    <d v="2009-05-07T00:00:00"/>
    <x v="5"/>
    <n v="28"/>
    <n v="1"/>
  </r>
  <r>
    <s v="TIMBAUBA"/>
    <s v="ZONA DA MATA"/>
    <s v="MASCULINO"/>
    <s v="LATROCINIO"/>
    <d v="2009-05-07T00:00:00"/>
    <x v="5"/>
    <n v="52"/>
    <n v="1"/>
  </r>
  <r>
    <s v="PALMARES"/>
    <s v="ZONA DA MATA"/>
    <s v="MASCULINO"/>
    <s v="HOMICIDIO"/>
    <d v="2009-05-07T00:00:00"/>
    <x v="5"/>
    <n v="57"/>
    <n v="1"/>
  </r>
  <r>
    <s v="TIMBAUBA"/>
    <s v="ZONA DA MATA"/>
    <s v="MASCULINO"/>
    <s v="HOMICIDIO"/>
    <d v="2009-05-08T00:00:00"/>
    <x v="5"/>
    <n v="28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GARANHUNS"/>
    <s v="AGRESTE"/>
    <s v="MASCULINO"/>
    <s v="HOMICIDIO"/>
    <d v="2009-05-08T00:00:00"/>
    <x v="5"/>
    <n v="30"/>
    <n v="1"/>
  </r>
  <r>
    <s v="PAUDALHO"/>
    <s v="ZONA DA MATA"/>
    <s v="MASCULINO"/>
    <s v="HOMICIDIO"/>
    <d v="2009-05-08T00:00:00"/>
    <x v="5"/>
    <n v="40"/>
    <n v="1"/>
  </r>
  <r>
    <s v="ALTINHO"/>
    <s v="AGRESTE"/>
    <s v="MASCULINO"/>
    <s v="HOMICIDIO"/>
    <d v="2009-05-09T00:00:00"/>
    <x v="5"/>
    <n v="26"/>
    <n v="1"/>
  </r>
  <r>
    <s v="JABOATAO DOS GUARARAPES"/>
    <s v="REGIÃO METROPOLITANA"/>
    <s v="MASCULINO"/>
    <s v="HOMICIDIO"/>
    <d v="2009-05-09T00:00:00"/>
    <x v="5"/>
    <n v="25"/>
    <n v="1"/>
  </r>
  <r>
    <s v="VICENCIA"/>
    <s v="ZONA DA MATA"/>
    <s v="MASCULINO"/>
    <s v="HOMICIDIO"/>
    <d v="2009-05-09T00:00:00"/>
    <x v="5"/>
    <n v="38"/>
    <n v="1"/>
  </r>
  <r>
    <s v="GRAVATA"/>
    <s v="AGRESTE"/>
    <s v="MASCULINO"/>
    <s v="HOMICIDIO"/>
    <d v="2009-05-09T00:00:00"/>
    <x v="5"/>
    <n v="22"/>
    <n v="1"/>
  </r>
  <r>
    <s v="OLINDA"/>
    <s v="REGIÃO METROPOLITANA"/>
    <s v="MASCULINO"/>
    <s v="HOMICIDIO"/>
    <d v="2009-05-09T00:00:00"/>
    <x v="5"/>
    <n v="30"/>
    <n v="1"/>
  </r>
  <r>
    <s v="TAQUARITINGA DO NORTE"/>
    <s v="AGRESTE"/>
    <s v="MASCULINO"/>
    <s v="HOMICIDIO"/>
    <d v="2009-05-09T00:00:00"/>
    <x v="5"/>
    <n v="34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VITORIA DE SANTO ANTAO"/>
    <s v="ZONA DA MATA"/>
    <s v="MASCULINO"/>
    <s v="HOMICIDIO"/>
    <d v="2009-05-09T00:00:00"/>
    <x v="5"/>
    <n v="38"/>
    <n v="1"/>
  </r>
  <r>
    <s v="ARARIPINA"/>
    <s v="SERTÃO"/>
    <s v="MASCULINO"/>
    <s v="LESOES CORPORAIS SEGUIDA DE MORTE"/>
    <d v="2009-05-09T00:00:00"/>
    <x v="5"/>
    <n v="19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TROLINA"/>
    <s v="SERTÃO"/>
    <s v="MASCULINO"/>
    <s v="HOMICIDIO"/>
    <d v="2009-05-10T00:00:00"/>
    <x v="5"/>
    <n v="21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EDRA"/>
    <s v="AGRESTE"/>
    <s v="MASCULINO"/>
    <s v="HOMICIDIO"/>
    <d v="2009-05-10T00:00:00"/>
    <x v="5"/>
    <n v="23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JABOATAO DOS GUARARAPES"/>
    <s v="REGIÃO METROPOLITANA"/>
    <s v="MASCULINO"/>
    <s v="HOMICIDIO"/>
    <d v="2009-05-10T00:00:00"/>
    <x v="5"/>
    <n v="20"/>
    <n v="1"/>
  </r>
  <r>
    <s v="AGUA PRETA"/>
    <s v="ZONA DA MATA"/>
    <s v="MASCULINO"/>
    <s v="HOMICIDIO"/>
    <d v="2009-05-11T00:00:00"/>
    <x v="5"/>
    <n v="60"/>
    <n v="1"/>
  </r>
  <r>
    <s v="CORTES"/>
    <s v="ZONA DA MATA"/>
    <s v="MASCULINO"/>
    <s v="HOMICIDIO"/>
    <d v="2009-05-11T00:00:00"/>
    <x v="5"/>
    <n v="51"/>
    <n v="1"/>
  </r>
  <r>
    <s v="TORITAMA"/>
    <s v="AGRESTE"/>
    <s v="MASCULINO"/>
    <s v="HOMICIDIO"/>
    <d v="2009-05-11T00:00:00"/>
    <x v="5"/>
    <n v="30"/>
    <n v="1"/>
  </r>
  <r>
    <s v="ABREU E LIMA"/>
    <s v="REGIÃO METROPOLITANA"/>
    <s v="MASCULINO"/>
    <s v="HOMICIDIO"/>
    <d v="2009-05-11T00:00:00"/>
    <x v="5"/>
    <n v="19"/>
    <n v="1"/>
  </r>
  <r>
    <s v="BELO JARDIM"/>
    <s v="AGRESTE"/>
    <s v="MASCULINO"/>
    <s v="HOMICIDIO"/>
    <d v="2009-05-11T00:00:00"/>
    <x v="5"/>
    <n v="29"/>
    <n v="1"/>
  </r>
  <r>
    <s v="CUPIRA"/>
    <s v="AGRESTE"/>
    <s v="MASCULINO"/>
    <s v="HOMICIDIO"/>
    <d v="2009-05-11T00:00:00"/>
    <x v="5"/>
    <n v="31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RIBEIRAO"/>
    <s v="ZONA DA MATA"/>
    <s v="MASCULINO"/>
    <s v="HOMICIDIO"/>
    <d v="2009-05-13T00:00:00"/>
    <x v="5"/>
    <n v="63"/>
    <n v="1"/>
  </r>
  <r>
    <s v="JABOATAO DOS GUARARAPES"/>
    <s v="REGIÃO METROPOLITAN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ALIANCA"/>
    <s v="ZONA DA MATA"/>
    <s v="MASCULINO"/>
    <s v="HOMICIDIO"/>
    <d v="2009-05-13T00:00:00"/>
    <x v="5"/>
    <n v="25"/>
    <n v="1"/>
  </r>
  <r>
    <s v="JABOATAO DOS GUARARAPES"/>
    <s v="REGIÃO METROPOLITANA"/>
    <s v="MASCULINO"/>
    <s v="HOMICIDIO"/>
    <d v="2009-05-13T00:00:00"/>
    <x v="5"/>
    <n v="19"/>
    <n v="1"/>
  </r>
  <r>
    <s v="RECIFE"/>
    <s v="CAPITAL"/>
    <s v="MASCULINO"/>
    <s v="LATROCINIO"/>
    <d v="2009-05-13T00:00:00"/>
    <x v="5"/>
    <n v="28"/>
    <n v="1"/>
  </r>
  <r>
    <s v="RECIFE"/>
    <s v="CAPITAL"/>
    <s v="MASCULINO"/>
    <s v="HOMICIDIO"/>
    <d v="2009-05-14T00:00:00"/>
    <x v="5"/>
    <n v="16"/>
    <n v="1"/>
  </r>
  <r>
    <s v="PETROLANDIA"/>
    <s v="SERTÃO"/>
    <s v="MASCULINO"/>
    <s v="HOMICIDIO"/>
    <d v="2009-05-14T00:00:00"/>
    <x v="5"/>
    <n v="24"/>
    <n v="1"/>
  </r>
  <r>
    <s v="SAO LOURENCO DA MATA"/>
    <s v="REGIÃO METROPOLITANA"/>
    <s v="MASCULINO"/>
    <s v="HOMICIDIO"/>
    <d v="2009-05-14T00:00:00"/>
    <x v="5"/>
    <n v="15"/>
    <n v="1"/>
  </r>
  <r>
    <s v="CAMARAGIBE"/>
    <s v="REGIÃO METROPOLITANA"/>
    <s v="MASCULINO"/>
    <s v="HOMICIDIO"/>
    <d v="2009-05-14T00:00:00"/>
    <x v="5"/>
    <n v="25"/>
    <n v="1"/>
  </r>
  <r>
    <s v="LIMOEIRO"/>
    <s v="AGRESTE"/>
    <s v="FEMININO"/>
    <s v="HOMICIDIO"/>
    <d v="2009-05-14T00:00:00"/>
    <x v="5"/>
    <n v="46"/>
    <n v="1"/>
  </r>
  <r>
    <s v="RECIFE"/>
    <s v="CAPITAL"/>
    <s v="MASCULINO"/>
    <s v="HOMICIDIO"/>
    <d v="2009-05-14T00:00:00"/>
    <x v="5"/>
    <n v="20"/>
    <n v="1"/>
  </r>
  <r>
    <s v="ARCOVERDE"/>
    <s v="SERTÃO"/>
    <s v="MASCULINO"/>
    <s v="HOMICIDIO"/>
    <d v="2009-05-14T00:00:00"/>
    <x v="5"/>
    <n v="35"/>
    <n v="1"/>
  </r>
  <r>
    <s v="CARUARU"/>
    <s v="AGRESTE"/>
    <s v="MASCULINO"/>
    <s v="HOMICIDIO"/>
    <d v="2009-05-14T00:00:00"/>
    <x v="5"/>
    <n v="26"/>
    <n v="1"/>
  </r>
  <r>
    <s v="RECIFE"/>
    <s v="CAPITAL"/>
    <s v="MASCULINO"/>
    <s v="HOMICIDIO"/>
    <d v="2009-05-15T00:00:00"/>
    <x v="5"/>
    <n v="19"/>
    <n v="1"/>
  </r>
  <r>
    <s v="TUPANATINGA"/>
    <s v="AGRESTE"/>
    <s v="MASCULINO"/>
    <s v="HOMICIDIO"/>
    <d v="2009-05-15T00:00:00"/>
    <x v="5"/>
    <n v="45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RECIFE"/>
    <s v="CAPITAL"/>
    <s v="MASCULINO"/>
    <s v="HOMICIDIO"/>
    <d v="2009-05-15T00:00:00"/>
    <x v="5"/>
    <n v="16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OURICURI"/>
    <s v="SERTÃO"/>
    <s v="MASCULINO"/>
    <s v="HOMICIDIO"/>
    <d v="2009-05-15T00:00:00"/>
    <x v="5"/>
    <n v="28"/>
    <n v="1"/>
  </r>
  <r>
    <s v="CARUARU"/>
    <s v="AGRESTE"/>
    <s v="MASCULINO"/>
    <s v="HOMICIDIO"/>
    <d v="2009-05-15T00:00:00"/>
    <x v="5"/>
    <n v="21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BO DE SANTO AGOSTINHO"/>
    <s v="REGIÃO METROPOLITANA"/>
    <s v="MASCULINO"/>
    <s v="HOMICIDIO"/>
    <d v="2009-05-16T00:00:00"/>
    <x v="5"/>
    <n v="25"/>
    <n v="1"/>
  </r>
  <r>
    <s v="IGARASSU"/>
    <s v="REGIÃO METROPOLITANA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22"/>
    <n v="1"/>
  </r>
  <r>
    <s v="CAMARAGIBE"/>
    <s v="REGIÃO METROPOLITANA"/>
    <s v="FEMININO"/>
    <s v="HOMICIDIO"/>
    <d v="2009-05-17T00:00:00"/>
    <x v="5"/>
    <n v="22"/>
    <n v="1"/>
  </r>
  <r>
    <s v="OLINDA"/>
    <s v="REGIÃO METROPOLITANA"/>
    <s v="MASCULINO"/>
    <s v="HOMICIDIO"/>
    <d v="2009-05-17T00:00:00"/>
    <x v="5"/>
    <n v="24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28"/>
    <n v="1"/>
  </r>
  <r>
    <s v="CARUARU"/>
    <s v="AGRESTE"/>
    <s v="MASCULINO"/>
    <s v="HOMICIDIO"/>
    <d v="2009-05-17T00:00:00"/>
    <x v="5"/>
    <n v="25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4"/>
    <n v="1"/>
  </r>
  <r>
    <s v="RECIFE"/>
    <s v="CAPITAL"/>
    <s v="MASCULINO"/>
    <s v="HOMICIDIO"/>
    <d v="2009-05-17T00:00:00"/>
    <x v="5"/>
    <n v="22"/>
    <n v="1"/>
  </r>
  <r>
    <s v="BOM JARDIM"/>
    <s v="AGRESTE"/>
    <s v="MASCULINO"/>
    <s v="HOMICIDIO"/>
    <d v="2009-05-18T00:00:00"/>
    <x v="5"/>
    <n v="21"/>
    <n v="1"/>
  </r>
  <r>
    <s v="SANTA CRUZ DO CAPIBARIBE"/>
    <s v="AGRESTE"/>
    <s v="MASCULINO"/>
    <s v="HOMICIDIO"/>
    <d v="2009-05-18T00:00:00"/>
    <x v="5"/>
    <n v="19"/>
    <n v="1"/>
  </r>
  <r>
    <s v="PESQUEIRA"/>
    <s v="AGRESTE"/>
    <s v="MASCULINO"/>
    <s v="HOMICIDIO"/>
    <d v="2009-05-18T00:00:00"/>
    <x v="5"/>
    <n v="30"/>
    <n v="1"/>
  </r>
  <r>
    <s v="JABOATAO DOS GUARARAPES"/>
    <s v="REGIÃO METROPOLITANA"/>
    <s v="MASCULINO"/>
    <s v="HOMICIDIO"/>
    <d v="2009-05-18T00:00:00"/>
    <x v="5"/>
    <n v="42"/>
    <n v="1"/>
  </r>
  <r>
    <s v="OLINDA"/>
    <s v="REGIÃO METROPOLITANA"/>
    <s v="MASCULINO"/>
    <s v="HOMICIDIO"/>
    <d v="2009-05-18T00:00:00"/>
    <x v="5"/>
    <n v="19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VITORIA DE SANTO ANTAO"/>
    <s v="ZONA DA MATA"/>
    <s v="FEMININO"/>
    <s v="HOMICIDIO"/>
    <d v="2009-05-18T00:00:00"/>
    <x v="5"/>
    <n v="37"/>
    <n v="1"/>
  </r>
  <r>
    <s v="BOM JARDIM"/>
    <s v="AGRESTE"/>
    <s v="MASCULINO"/>
    <s v="HOMICIDIO"/>
    <d v="2009-05-18T00:00:00"/>
    <x v="5"/>
    <n v="39"/>
    <n v="1"/>
  </r>
  <r>
    <s v="JABOATAO DOS GUARARAPES"/>
    <s v="REGIÃO METROPOLITANA"/>
    <s v="MASCULINO"/>
    <s v="LATROCINIO"/>
    <d v="2009-05-18T00:00:00"/>
    <x v="5"/>
    <n v="47"/>
    <n v="1"/>
  </r>
  <r>
    <s v="BODOCO"/>
    <s v="SERTÃO"/>
    <s v="MASCULINO"/>
    <s v="HOMICIDIO"/>
    <d v="2009-05-18T00:00:00"/>
    <x v="5"/>
    <n v="50"/>
    <n v="1"/>
  </r>
  <r>
    <s v="BONITO"/>
    <s v="AGRESTE"/>
    <s v="MASCULINO"/>
    <s v="HOMICIDIO"/>
    <d v="2009-05-18T00:00:00"/>
    <x v="5"/>
    <n v="26"/>
    <n v="1"/>
  </r>
  <r>
    <s v="PAULISTA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CARUARU"/>
    <s v="AGRESTE"/>
    <s v="MASCULINO"/>
    <s v="HOMICIDIO"/>
    <d v="2009-05-19T00:00:00"/>
    <x v="5"/>
    <n v="25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GARANHUNS"/>
    <s v="AGRESTE"/>
    <s v="FEMININO"/>
    <s v="LATROCINIO"/>
    <d v="2009-05-20T00:00:00"/>
    <x v="5"/>
    <n v="36"/>
    <n v="1"/>
  </r>
  <r>
    <s v="OLINDA"/>
    <s v="REGIÃO METROPOLITANA"/>
    <s v="MASCULINO"/>
    <s v="LATROCINIO"/>
    <d v="2009-05-20T00:00:00"/>
    <x v="5"/>
    <n v="20"/>
    <n v="1"/>
  </r>
  <r>
    <s v="JABOATAO DOS GUARARAPES"/>
    <s v="REGIÃO METROPOLITANA"/>
    <s v="MASCULINO"/>
    <s v="HOMICIDIO"/>
    <d v="2009-05-20T00:00:00"/>
    <x v="5"/>
    <n v="32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CARUARU"/>
    <s v="AGRESTE"/>
    <s v="MASCULINO"/>
    <s v="HOMICIDIO"/>
    <d v="2009-05-22T00:00:00"/>
    <x v="5"/>
    <n v="36"/>
    <n v="1"/>
  </r>
  <r>
    <s v="PETROLINA"/>
    <s v="SERTÃO"/>
    <s v="MASCULINO"/>
    <s v="HOMICIDIO"/>
    <d v="2009-05-22T00:00:00"/>
    <x v="5"/>
    <n v="31"/>
    <n v="1"/>
  </r>
  <r>
    <s v="SANTA CRUZ DO CAPIBARIBE"/>
    <s v="AGRESTE"/>
    <s v="MASCULINO"/>
    <s v="HOMICIDIO"/>
    <d v="2009-05-22T00:00:00"/>
    <x v="5"/>
    <n v="28"/>
    <n v="1"/>
  </r>
  <r>
    <s v="CAMARAGIBE"/>
    <s v="REGIÃO METROPOLITANA"/>
    <s v="MASCULINO"/>
    <s v="HOMICIDIO"/>
    <d v="2009-05-23T00:00:00"/>
    <x v="5"/>
    <n v="46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BEZERROS"/>
    <s v="AGRESTE"/>
    <s v="MASCULINO"/>
    <s v="HOMICIDIO"/>
    <d v="2009-05-23T00:00:00"/>
    <x v="5"/>
    <n v="27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GLORIA DO GOITA"/>
    <s v="ZONA DA MATA"/>
    <s v="FEMININO"/>
    <s v="HOMICIDIO"/>
    <d v="2009-05-23T00:00:00"/>
    <x v="5"/>
    <n v="38"/>
    <n v="1"/>
  </r>
  <r>
    <s v="SALGUEIRO"/>
    <s v="SERTÃO"/>
    <s v="MASCULINO"/>
    <s v="HOMICIDIO"/>
    <d v="2009-05-23T00:00:00"/>
    <x v="5"/>
    <n v="34"/>
    <n v="1"/>
  </r>
  <r>
    <s v="MANARI"/>
    <s v="SERTÃO"/>
    <s v="MASCULINO"/>
    <s v="HOMICIDIO"/>
    <d v="2009-05-24T00:00:00"/>
    <x v="5"/>
    <n v="22"/>
    <n v="1"/>
  </r>
  <r>
    <s v="RECIFE"/>
    <s v="CAPITAL"/>
    <s v="MASCULINO"/>
    <s v="HOMICIDIO"/>
    <d v="2009-05-24T00:00:00"/>
    <x v="5"/>
    <n v="27"/>
    <n v="1"/>
  </r>
  <r>
    <s v="JABOATAO DOS GUARARAPES"/>
    <s v="REGIÃO METROPOLITANA"/>
    <s v="MASCULINO"/>
    <s v="HOMICIDIO"/>
    <d v="2009-05-24T00:00:00"/>
    <x v="5"/>
    <n v="2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JABOATAO DOS GUARARAPES"/>
    <s v="REGIÃO METROPOLITANA"/>
    <s v="MASCULINO"/>
    <s v="HOMICIDIO"/>
    <d v="2009-05-24T00:00:00"/>
    <x v="5"/>
    <n v="18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RECIFE"/>
    <s v="CAPITAL"/>
    <s v="MASCULINO"/>
    <s v="HOMICIDIO"/>
    <d v="2009-05-24T00:00:00"/>
    <x v="5"/>
    <n v="23"/>
    <n v="1"/>
  </r>
  <r>
    <s v="POMBOS"/>
    <s v="ZONA DA MATA"/>
    <s v="MASCULINO"/>
    <s v="LATROCINIO"/>
    <d v="2009-05-24T00:00:00"/>
    <x v="5"/>
    <n v="37"/>
    <n v="1"/>
  </r>
  <r>
    <s v="IGARASSU"/>
    <s v="REGIÃO METROPOLITANA"/>
    <s v="MASCULINO"/>
    <s v="HOMICIDIO"/>
    <d v="2009-05-24T00:00:00"/>
    <x v="5"/>
    <n v="31"/>
    <n v="1"/>
  </r>
  <r>
    <s v="RECIFE"/>
    <s v="CAPITAL"/>
    <s v="MASCULINO"/>
    <s v="HOMICIDIO"/>
    <d v="2009-05-25T00:00:00"/>
    <x v="5"/>
    <n v="32"/>
    <n v="1"/>
  </r>
  <r>
    <s v="RECIFE"/>
    <s v="CAPITAL"/>
    <s v="MASCULINO"/>
    <s v="HOMICIDIO"/>
    <d v="2009-05-25T00:00:00"/>
    <x v="5"/>
    <n v="2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MASCULINO"/>
    <s v="HOMICIDIO"/>
    <d v="2009-05-25T00:00:00"/>
    <x v="5"/>
    <n v="25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OLINDA"/>
    <s v="REGIÃO METROPOLITANA"/>
    <s v="MASCULINO"/>
    <s v="HOMICIDIO"/>
    <d v="2009-05-26T00:00:00"/>
    <x v="5"/>
    <n v="29"/>
    <n v="1"/>
  </r>
  <r>
    <s v="SANTA CRUZ DO CAPIBARIBE"/>
    <s v="AGRESTE"/>
    <s v="FEMININO"/>
    <s v="HOMICIDIO"/>
    <d v="2009-05-26T00:00:00"/>
    <x v="5"/>
    <n v="56"/>
    <n v="1"/>
  </r>
  <r>
    <s v="JABOATAO DOS GUARARAPES"/>
    <s v="REGIÃO METROPOLITANA"/>
    <s v="MASCULINO"/>
    <s v="HOMICIDIO"/>
    <d v="2009-05-26T00:00:00"/>
    <x v="5"/>
    <n v="35"/>
    <n v="1"/>
  </r>
  <r>
    <s v="RECIFE"/>
    <s v="CAPITAL"/>
    <s v="MASCULINO"/>
    <s v="HOMICIDIO"/>
    <d v="2009-05-26T00:00:00"/>
    <x v="5"/>
    <n v="20"/>
    <n v="1"/>
  </r>
  <r>
    <s v="SURUBIM"/>
    <s v="AGRESTE"/>
    <s v="MASCULINO"/>
    <s v="HOMICIDIO"/>
    <d v="2009-05-26T00:00:00"/>
    <x v="5"/>
    <n v="26"/>
    <n v="1"/>
  </r>
  <r>
    <s v="BREJO DA MADRE DE DEUS"/>
    <s v="AGRESTE"/>
    <s v="FEMININO"/>
    <s v="HOMICIDIO"/>
    <d v="2009-05-26T00:00:00"/>
    <x v="5"/>
    <n v="36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ITAIBA"/>
    <s v="AGRESTE"/>
    <s v="FEMININO"/>
    <s v="HOMICIDIO"/>
    <d v="2009-05-27T00:00:00"/>
    <x v="5"/>
    <n v="18"/>
    <n v="1"/>
  </r>
  <r>
    <s v="MIRANDIBA"/>
    <s v="SERTÃO"/>
    <s v="MASCULINO"/>
    <s v="HOMICIDIO"/>
    <d v="2009-05-28T00:00:00"/>
    <x v="5"/>
    <n v="54"/>
    <n v="1"/>
  </r>
  <r>
    <s v="OROCO"/>
    <s v="SERTÃO"/>
    <s v="MASCULINO"/>
    <s v="HOMICIDIO"/>
    <d v="2009-05-28T00:00:00"/>
    <x v="5"/>
    <n v="36"/>
    <n v="1"/>
  </r>
  <r>
    <s v="SAO LOURENCO DA MATA"/>
    <s v="REGIÃO METROPOLITANA"/>
    <s v="MASCULINO"/>
    <s v="HOMICIDIO"/>
    <d v="2009-05-28T00:00:00"/>
    <x v="5"/>
    <n v="35"/>
    <n v="1"/>
  </r>
  <r>
    <s v="TORITAMA"/>
    <s v="AGRESTE"/>
    <s v="MASCULINO"/>
    <s v="HOMICIDIO"/>
    <d v="2009-05-28T00:00:00"/>
    <x v="5"/>
    <n v="22"/>
    <n v="1"/>
  </r>
  <r>
    <s v="SERTANIA"/>
    <s v="SERTÃO"/>
    <s v="FEMININO"/>
    <s v="HOMICIDIO"/>
    <d v="2009-05-28T00:00:00"/>
    <x v="5"/>
    <n v="19"/>
    <n v="1"/>
  </r>
  <r>
    <s v="ABREU E LIMA"/>
    <s v="REGIÃO METROPOLITANA"/>
    <s v="MASCULINO"/>
    <s v="HOMICIDIO"/>
    <d v="2009-05-28T00:00:00"/>
    <x v="5"/>
    <n v="50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LIMOEIRO"/>
    <s v="AGRESTE"/>
    <s v="MASCULINO"/>
    <s v="HOMICIDIO"/>
    <d v="2009-05-28T00:00:00"/>
    <x v="5"/>
    <n v="37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SURUBIM"/>
    <s v="AGRESTE"/>
    <s v="MASCULINO"/>
    <s v="HOMICIDIO"/>
    <d v="2009-05-29T00:00:00"/>
    <x v="5"/>
    <n v="16"/>
    <n v="1"/>
  </r>
  <r>
    <s v="RECIFE"/>
    <s v="CAPITAL"/>
    <s v="MASCULINO"/>
    <s v="HOMICIDIO"/>
    <d v="2009-05-29T00:00:00"/>
    <x v="5"/>
    <n v="2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LATROCINIO"/>
    <d v="2009-05-29T00:00:00"/>
    <x v="5"/>
    <n v="18"/>
    <n v="1"/>
  </r>
  <r>
    <s v="SANTA CRUZ DO CAPIBARIBE"/>
    <s v="AGRESTE"/>
    <s v="MASCULINO"/>
    <s v="HOMICIDIO"/>
    <d v="2009-05-30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MARIA DA BOA VISTA"/>
    <s v="SERTÃO"/>
    <s v="MASCULINO"/>
    <s v="HOMICIDIO"/>
    <d v="2009-05-30T00:00:00"/>
    <x v="5"/>
    <n v="49"/>
    <n v="1"/>
  </r>
  <r>
    <s v="PETROLINA"/>
    <s v="SERTÃO"/>
    <s v="MASCULINO"/>
    <s v="LATROCINIO"/>
    <d v="2009-05-30T00:00:00"/>
    <x v="5"/>
    <n v="38"/>
    <n v="1"/>
  </r>
  <r>
    <s v="PETROLANDIA"/>
    <s v="SERTÃO"/>
    <s v="MASCULINO"/>
    <s v="HOMICIDIO"/>
    <d v="2009-05-30T00:00:00"/>
    <x v="5"/>
    <n v="32"/>
    <n v="1"/>
  </r>
  <r>
    <s v="ARCOVERDE"/>
    <s v="SERTÃO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CABO DE SANTO AGOSTINHO"/>
    <s v="REGIÃO METROPOLITANA"/>
    <s v="MASCULINO"/>
    <s v="HOMICIDIO"/>
    <d v="2009-05-31T00:00:00"/>
    <x v="5"/>
    <n v="18"/>
    <n v="1"/>
  </r>
  <r>
    <s v="OLINDA"/>
    <s v="REGIÃO METROPOLITANA"/>
    <s v="MASCULINO"/>
    <s v="HOMICIDIO"/>
    <d v="2009-05-31T00:00:00"/>
    <x v="5"/>
    <n v="26"/>
    <n v="1"/>
  </r>
  <r>
    <s v="RECIFE"/>
    <s v="CAPITAL"/>
    <s v="MASCULINO"/>
    <s v="HOMICIDIO"/>
    <d v="2009-05-31T00:00:00"/>
    <x v="5"/>
    <n v="17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8"/>
    <n v="1"/>
  </r>
  <r>
    <s v="SAO BENTO DO UNA"/>
    <s v="AGRESTE"/>
    <s v="MASCULINO"/>
    <s v="HOMICIDIO"/>
    <d v="2009-05-31T00:00:00"/>
    <x v="5"/>
    <n v="25"/>
    <n v="1"/>
  </r>
  <r>
    <s v="CABO DE SANTO AGOSTINHO"/>
    <s v="REGIÃO METROPOLITANA"/>
    <s v="MASCULINO"/>
    <s v="HOMICIDIO"/>
    <d v="2009-05-31T00:00:00"/>
    <x v="5"/>
    <n v="44"/>
    <n v="1"/>
  </r>
  <r>
    <s v="PETROLINA"/>
    <s v="SERTÃO"/>
    <s v="MASCULINO"/>
    <s v="HOMICIDIO"/>
    <d v="2009-05-31T00:00:00"/>
    <x v="5"/>
    <n v="34"/>
    <n v="1"/>
  </r>
  <r>
    <s v="OURICURI"/>
    <s v="SERTÃO"/>
    <s v="MASCULINO"/>
    <s v="HOMICIDIO"/>
    <d v="2009-06-01T00:00:00"/>
    <x v="5"/>
    <n v="45"/>
    <n v="1"/>
  </r>
  <r>
    <s v="CONDADO"/>
    <s v="ZONA DA MATA"/>
    <s v="MASCULINO"/>
    <s v="HOMICIDIO"/>
    <d v="2009-06-01T00:00:00"/>
    <x v="5"/>
    <n v="22"/>
    <n v="1"/>
  </r>
  <r>
    <s v="CARUARU"/>
    <s v="AGRESTE"/>
    <s v="MASCULINO"/>
    <s v="LATROCINIO"/>
    <d v="2009-06-01T00:00:00"/>
    <x v="5"/>
    <n v="62"/>
    <n v="1"/>
  </r>
  <r>
    <s v="CARUARU"/>
    <s v="AGRESTE"/>
    <s v="MASCULINO"/>
    <s v="HOMICIDIO"/>
    <d v="2009-06-01T00:00:00"/>
    <x v="5"/>
    <n v="38"/>
    <n v="1"/>
  </r>
  <r>
    <s v="OLINDA"/>
    <s v="REGIÃO METROPOLITANA"/>
    <s v="MASCULINO"/>
    <s v="HOMICIDIO"/>
    <d v="2009-06-02T00:00:00"/>
    <x v="5"/>
    <n v="28"/>
    <n v="1"/>
  </r>
  <r>
    <s v="AGRESTINA"/>
    <s v="AGRESTE"/>
    <s v="MASCULINO"/>
    <s v="HOMICIDIO"/>
    <d v="2009-06-02T00:00:00"/>
    <x v="5"/>
    <n v="19"/>
    <n v="1"/>
  </r>
  <r>
    <s v="SANTA CRUZ DO CAPIBARIBE"/>
    <s v="AGRESTE"/>
    <s v="MASCULINO"/>
    <s v="HOMICIDIO"/>
    <d v="2009-06-02T00:00:00"/>
    <x v="5"/>
    <n v="53"/>
    <n v="1"/>
  </r>
  <r>
    <s v="JABOATAO DOS GUARARAPES"/>
    <s v="REGIÃO METROPOLITANA"/>
    <s v="MASCULINO"/>
    <s v="HOMICIDIO"/>
    <d v="2009-06-02T00:00:00"/>
    <x v="5"/>
    <n v="35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BUIQUE"/>
    <s v="AGRESTE"/>
    <s v="MASCULINO"/>
    <s v="HOMICIDIO"/>
    <d v="2009-06-03T00:00:00"/>
    <x v="5"/>
    <n v="27"/>
    <n v="1"/>
  </r>
  <r>
    <s v="JABOATAO DOS GUARARAPES"/>
    <s v="REGIÃO METROPOLITANA"/>
    <s v="MASCULINO"/>
    <s v="HOMICIDIO"/>
    <d v="2009-06-03T00:00:00"/>
    <x v="5"/>
    <n v="16"/>
    <n v="1"/>
  </r>
  <r>
    <s v="RECIFE"/>
    <s v="CAPITAL"/>
    <s v="MASCULINO"/>
    <s v="HOMICIDIO"/>
    <d v="2009-06-03T00:00:00"/>
    <x v="5"/>
    <n v="19"/>
    <n v="1"/>
  </r>
  <r>
    <s v="SAO JOSE DO BELMONTE"/>
    <s v="SERTÃO"/>
    <s v="MASCULINO"/>
    <s v="HOMICIDIO"/>
    <d v="2009-06-03T00:00:00"/>
    <x v="5"/>
    <n v="31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67"/>
    <n v="1"/>
  </r>
  <r>
    <s v="VITORIA DE SANTO ANTAO"/>
    <s v="ZONA DA MATA"/>
    <s v="MASCULINO"/>
    <s v="HOMICIDIO"/>
    <d v="2009-06-03T00:00:00"/>
    <x v="5"/>
    <n v="54"/>
    <n v="1"/>
  </r>
  <r>
    <s v="TRACUNHAEM"/>
    <s v="ZONA DA MATA"/>
    <s v="FEMININO"/>
    <s v="HOMICIDIO"/>
    <d v="2009-06-03T00:00:00"/>
    <x v="5"/>
    <n v="30"/>
    <n v="1"/>
  </r>
  <r>
    <s v="BOM CONSELHO"/>
    <s v="AGRESTE"/>
    <s v="MASCULINO"/>
    <s v="HOMICIDIO"/>
    <d v="2009-06-04T00:00:00"/>
    <x v="5"/>
    <n v="17"/>
    <n v="1"/>
  </r>
  <r>
    <s v="BEZERROS"/>
    <s v="AGRESTE"/>
    <s v="MASCULINO"/>
    <s v="HOMICIDIO"/>
    <d v="2009-06-04T00:00:00"/>
    <x v="5"/>
    <n v="27"/>
    <n v="1"/>
  </r>
  <r>
    <s v="SAO LOURENCO DA MATA"/>
    <s v="REGIÃO METROPOLITANA"/>
    <s v="MASCULINO"/>
    <s v="HOMICIDIO"/>
    <d v="2009-06-04T00:00:00"/>
    <x v="5"/>
    <n v="23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O JOAQUIM DO MONTE"/>
    <s v="AGRESTE"/>
    <s v="MASCULINO"/>
    <s v="HOMICIDIO"/>
    <d v="2009-06-05T00:00:00"/>
    <x v="5"/>
    <n v="31"/>
    <n v="1"/>
  </r>
  <r>
    <s v="SANTA MARIA DA BOA VISTA"/>
    <s v="SERTÃO"/>
    <s v="MASCULINO"/>
    <s v="HOMICIDIO"/>
    <d v="2009-06-05T00:00:00"/>
    <x v="5"/>
    <n v="46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TAPISSUMA"/>
    <s v="REGIÃO METROPOLITANA"/>
    <s v="MASCULINO"/>
    <s v="HOMICIDIO"/>
    <d v="2009-06-06T00:00:00"/>
    <x v="5"/>
    <n v="17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JABOATAO DOS GUARARAPES"/>
    <s v="REGIÃO METROPOLITANA"/>
    <s v="MASCULINO"/>
    <s v="HOMICIDIO"/>
    <d v="2009-06-06T00:00:00"/>
    <x v="5"/>
    <n v="5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9"/>
    <n v="1"/>
  </r>
  <r>
    <s v="IPUBI"/>
    <s v="SERTÃO"/>
    <s v="MASCULINO"/>
    <s v="HOMICIDIO"/>
    <d v="2009-06-06T00:00:00"/>
    <x v="5"/>
    <n v="43"/>
    <n v="1"/>
  </r>
  <r>
    <s v="CARUARU"/>
    <s v="AGRESTE"/>
    <s v="MASCULINO"/>
    <s v="HOMICIDIO"/>
    <d v="2009-06-06T00:00:00"/>
    <x v="5"/>
    <n v="2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LATROCINIO"/>
    <d v="2009-06-06T00:00:00"/>
    <x v="5"/>
    <n v="27"/>
    <n v="1"/>
  </r>
  <r>
    <s v="RIBEIRAO"/>
    <s v="ZONA DA MATA"/>
    <s v="MASCULINO"/>
    <s v="HOMICIDIO"/>
    <d v="2009-06-07T00:00:00"/>
    <x v="5"/>
    <n v="21"/>
    <n v="1"/>
  </r>
  <r>
    <s v="CABROBO"/>
    <s v="SERTÃO"/>
    <s v="MASCULINO"/>
    <s v="HOMICIDIO"/>
    <d v="2009-06-07T00:00:00"/>
    <x v="5"/>
    <n v="28"/>
    <n v="1"/>
  </r>
  <r>
    <s v="RECIFE"/>
    <s v="CAPITAL"/>
    <s v="MASCULINO"/>
    <s v="HOMICIDIO"/>
    <d v="2009-06-07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RECIFE"/>
    <s v="CAPITAL"/>
    <s v="MASCULINO"/>
    <s v="HOMICIDIO"/>
    <d v="2009-06-07T00:00:00"/>
    <x v="5"/>
    <n v="28"/>
    <n v="1"/>
  </r>
  <r>
    <s v="TORITAMA"/>
    <s v="AGRESTE"/>
    <s v="MASCULINO"/>
    <s v="HOMICIDIO"/>
    <d v="2009-06-07T00:00:00"/>
    <x v="5"/>
    <n v="18"/>
    <n v="1"/>
  </r>
  <r>
    <s v="CORTES"/>
    <s v="ZONA DA MATA"/>
    <s v="MASCULINO"/>
    <s v="HOMICIDIO"/>
    <d v="2009-06-07T00:00:00"/>
    <x v="5"/>
    <n v="35"/>
    <n v="1"/>
  </r>
  <r>
    <s v="JABOATAO DOS GUARARAPES"/>
    <s v="REGIÃO METROPOLITANA"/>
    <s v="MASCULINO"/>
    <s v="HOMICIDIO"/>
    <d v="2009-06-07T00:00:00"/>
    <x v="5"/>
    <n v="21"/>
    <n v="1"/>
  </r>
  <r>
    <s v="PETROLINA"/>
    <s v="SERTÃO"/>
    <s v="MASCULINO"/>
    <s v="HOMICIDIO"/>
    <d v="2009-06-07T00:00:00"/>
    <x v="5"/>
    <n v="25"/>
    <n v="1"/>
  </r>
  <r>
    <s v="SAO JOSE DO BELMONTE"/>
    <s v="SERTÃO"/>
    <s v="MASCULINO"/>
    <s v="HOMICIDIO"/>
    <d v="2009-06-07T00:00:00"/>
    <x v="5"/>
    <n v="46"/>
    <n v="1"/>
  </r>
  <r>
    <s v="SAO JOSE DO EGITO"/>
    <s v="SERTÃO"/>
    <s v="MASCULINO"/>
    <s v="HOMICIDIO"/>
    <d v="2009-06-08T00:00:00"/>
    <x v="5"/>
    <n v="17"/>
    <n v="1"/>
  </r>
  <r>
    <s v="CABO DE SANTO AGOSTINHO"/>
    <s v="REGIÃO METROPOLITANA"/>
    <s v="MASCULINO"/>
    <s v="HOMICIDIO"/>
    <d v="2009-06-08T00:00:00"/>
    <x v="5"/>
    <n v="18"/>
    <n v="1"/>
  </r>
  <r>
    <s v="OLINDA"/>
    <s v="REGIÃO METROPOLITANA"/>
    <s v="MASCULINO"/>
    <s v="HOMICIDIO"/>
    <d v="2009-06-08T00:00:00"/>
    <x v="5"/>
    <n v="32"/>
    <n v="1"/>
  </r>
  <r>
    <s v="BOM JARDIM"/>
    <s v="AGRESTE"/>
    <s v="MASCULINO"/>
    <s v="HOMICIDIO"/>
    <d v="2009-06-08T00:00:00"/>
    <x v="5"/>
    <n v="31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RECIFE"/>
    <s v="CAPITAL"/>
    <s v="MASCULINO"/>
    <s v="HOMICIDIO"/>
    <d v="2009-06-08T00:00:00"/>
    <x v="5"/>
    <n v="21"/>
    <n v="1"/>
  </r>
  <r>
    <s v="VITORIA DE SANTO ANTAO"/>
    <s v="ZONA DA MATA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ARCOVERDE"/>
    <s v="SERTÃO"/>
    <s v="MASCULINO"/>
    <s v="HOMICIDIO"/>
    <d v="2009-06-08T00:00:00"/>
    <x v="5"/>
    <n v="27"/>
    <n v="1"/>
  </r>
  <r>
    <s v="TAMANDARE"/>
    <s v="ZONA DA MAT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ABREU E LIMA"/>
    <s v="REGIÃO METROPOLITANA"/>
    <s v="MASCULINO"/>
    <s v="HOMICIDIO"/>
    <d v="2009-06-09T00:00:00"/>
    <x v="5"/>
    <n v="16"/>
    <n v="1"/>
  </r>
  <r>
    <s v="CAMARAGIBE"/>
    <s v="REGIÃO METROPOLITANA"/>
    <s v="MASCULINO"/>
    <s v="HOMICIDIO"/>
    <d v="2009-06-09T00:00:00"/>
    <x v="5"/>
    <n v="34"/>
    <n v="1"/>
  </r>
  <r>
    <s v="BUIQUE"/>
    <s v="AGRESTE"/>
    <s v="MASCULINO"/>
    <s v="HOMICIDIO"/>
    <d v="2009-06-09T00:00:00"/>
    <x v="5"/>
    <n v="43"/>
    <n v="1"/>
  </r>
  <r>
    <s v="ABREU E LIMA"/>
    <s v="REGIÃO METROPOLITANA"/>
    <s v="MASCULINO"/>
    <s v="HOMICIDIO"/>
    <d v="2009-06-10T00:00:00"/>
    <x v="5"/>
    <n v="16"/>
    <n v="1"/>
  </r>
  <r>
    <s v="JABOATAO DOS GUARARAPES"/>
    <s v="REGIÃO METROPOLITANA"/>
    <s v="MASCULINO"/>
    <s v="HOMICIDIO"/>
    <d v="2009-06-10T00:00:00"/>
    <x v="5"/>
    <n v="18"/>
    <n v="1"/>
  </r>
  <r>
    <s v="ITAIBA"/>
    <s v="AGRESTE"/>
    <s v="MASCULINO"/>
    <s v="HOMICIDIO"/>
    <d v="2009-06-10T00:00:00"/>
    <x v="5"/>
    <n v="28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RECIFE"/>
    <s v="CAPITAL"/>
    <s v="MASCULINO"/>
    <s v="HOMICIDIO"/>
    <d v="2009-06-10T00:00:00"/>
    <x v="5"/>
    <n v="25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ABREU E LIMA"/>
    <s v="REGIÃO METROPOLITANA"/>
    <s v="MASCULINO"/>
    <s v="HOMICIDIO"/>
    <d v="2009-06-12T00:00:00"/>
    <x v="5"/>
    <n v="19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VITORIA DE SANTO ANTAO"/>
    <s v="ZONA DA MATA"/>
    <s v="MASCULINO"/>
    <s v="HOMICIDIO"/>
    <d v="2009-06-12T00:00:00"/>
    <x v="5"/>
    <n v="24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CABO DE SANTO AGOSTINHO"/>
    <s v="REGIÃO METROPOLITANA"/>
    <s v="MASCULINO"/>
    <s v="HOMICIDIO"/>
    <d v="2009-06-13T00:00:00"/>
    <x v="5"/>
    <n v="35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RECIFE"/>
    <s v="CAPITAL"/>
    <s v="MASCULINO"/>
    <s v="HOMICIDIO"/>
    <d v="2009-06-13T00:00:00"/>
    <x v="5"/>
    <n v="16"/>
    <n v="1"/>
  </r>
  <r>
    <s v="ALTINHO"/>
    <s v="AGRESTE"/>
    <s v="MASCULINO"/>
    <s v="HOMICIDIO"/>
    <d v="2009-06-13T00:00:00"/>
    <x v="5"/>
    <n v="71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23"/>
    <n v="1"/>
  </r>
  <r>
    <s v="IATI"/>
    <s v="AGRESTE"/>
    <s v="MASCULINO"/>
    <s v="HOMICIDIO"/>
    <d v="2009-06-13T00:00:00"/>
    <x v="5"/>
    <n v="37"/>
    <n v="1"/>
  </r>
  <r>
    <s v="BUIQUE"/>
    <s v="AGRESTE"/>
    <s v="MASCULINO"/>
    <s v="HOMICIDIO"/>
    <d v="2009-06-14T00:00:00"/>
    <x v="5"/>
    <n v="25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BODOCO"/>
    <s v="SERTÃO"/>
    <s v="MASCULINO"/>
    <s v="HOMICIDIO"/>
    <d v="2009-06-14T00:00:00"/>
    <x v="5"/>
    <n v="40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OURICURI"/>
    <s v="SERTÃO"/>
    <s v="MASCULINO"/>
    <s v="HOMICIDIO"/>
    <d v="2009-06-14T00:00:00"/>
    <x v="5"/>
    <n v="38"/>
    <n v="1"/>
  </r>
  <r>
    <s v="JABOATAO DOS GUARARAPES"/>
    <s v="REGIÃO METROPOLITANA"/>
    <s v="MASCULINO"/>
    <s v="HOMICIDIO"/>
    <d v="2009-06-14T00:00:00"/>
    <x v="5"/>
    <n v="30"/>
    <n v="1"/>
  </r>
  <r>
    <s v="INAJA"/>
    <s v="SERTÃO"/>
    <s v="MASCULINO"/>
    <s v="HOMICIDIO"/>
    <d v="2009-06-15T00:00:00"/>
    <x v="5"/>
    <n v="41"/>
    <n v="1"/>
  </r>
  <r>
    <s v="CABO DE SANTO AGOSTINHO"/>
    <s v="REGIÃO METROPOLITANA"/>
    <s v="MASCULINO"/>
    <s v="HOMICIDIO"/>
    <d v="2009-06-15T00:00:00"/>
    <x v="5"/>
    <n v="20"/>
    <n v="1"/>
  </r>
  <r>
    <s v="OLINDA"/>
    <s v="REGIÃO METROPOLITANA"/>
    <s v="MASCULINO"/>
    <s v="HOMICIDIO"/>
    <d v="2009-06-15T00:00:00"/>
    <x v="5"/>
    <n v="36"/>
    <n v="1"/>
  </r>
  <r>
    <s v="BREJO DA MADRE DE DEUS"/>
    <s v="AGRESTE"/>
    <s v="MASCULINO"/>
    <s v="HOMICIDIO"/>
    <d v="2009-06-15T00:00:00"/>
    <x v="5"/>
    <n v="43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PAULISTA"/>
    <s v="REGIÃO METROPOLITANA"/>
    <s v="MASCULINO"/>
    <s v="HOMICIDIO"/>
    <d v="2009-06-16T00:00:00"/>
    <x v="5"/>
    <n v="24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OLINDA"/>
    <s v="REGIÃO METROPOLITANA"/>
    <s v="MASCULINO"/>
    <s v="HOMICIDIO"/>
    <d v="2009-06-17T00:00:00"/>
    <x v="5"/>
    <n v="29"/>
    <n v="1"/>
  </r>
  <r>
    <s v="CABO DE SANTO AGOSTINHO"/>
    <s v="REGIÃO METROPOLITANA"/>
    <s v="MASCULINO"/>
    <s v="HOMICIDIO"/>
    <d v="2009-06-18T00:00:00"/>
    <x v="5"/>
    <n v="35"/>
    <n v="1"/>
  </r>
  <r>
    <s v="JABOATAO DOS GUARARAPES"/>
    <s v="REGIÃO METROPOLITANA"/>
    <s v="MASCULINO"/>
    <s v="HOMICIDIO"/>
    <d v="2009-06-18T00:00:00"/>
    <x v="5"/>
    <n v="15"/>
    <n v="1"/>
  </r>
  <r>
    <s v="SIRINHAEM"/>
    <s v="ZONA DA MATA"/>
    <s v="MASCULINO"/>
    <s v="HOMICIDIO"/>
    <d v="2009-06-18T00:00:00"/>
    <x v="5"/>
    <n v="19"/>
    <n v="1"/>
  </r>
  <r>
    <s v="RECIFE"/>
    <s v="CAPITAL"/>
    <s v="MASCULINO"/>
    <s v="HOMICIDIO"/>
    <d v="2009-06-18T00:00:00"/>
    <x v="5"/>
    <n v="23"/>
    <n v="1"/>
  </r>
  <r>
    <s v="OLINDA"/>
    <s v="REGIÃO METROPOLITAN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CARUARU"/>
    <s v="AGRESTE"/>
    <s v="MASCULINO"/>
    <s v="HOMICIDIO"/>
    <d v="2009-06-18T00:00:00"/>
    <x v="5"/>
    <n v="37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TIMBAUBA"/>
    <s v="ZONA DA MATA"/>
    <s v="MASCULINO"/>
    <s v="HOMICIDIO"/>
    <d v="2009-06-18T00:00:00"/>
    <x v="5"/>
    <n v="20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O CAETANO"/>
    <s v="AGRESTE"/>
    <s v="MASCULINO"/>
    <s v="HOMICIDIO"/>
    <d v="2009-06-19T00:00:00"/>
    <x v="5"/>
    <n v="20"/>
    <n v="1"/>
  </r>
  <r>
    <s v="SANTA CRUZ DO CAPIBARIBE"/>
    <s v="AGRESTE"/>
    <s v="MASCULINO"/>
    <s v="HOMICIDIO"/>
    <d v="2009-06-19T00:00:00"/>
    <x v="5"/>
    <n v="25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6"/>
    <n v="1"/>
  </r>
  <r>
    <s v="ABREU E LIMA"/>
    <s v="REGIÃO METROPOLITANA"/>
    <s v="MASCULINO"/>
    <s v="HOMICIDIO"/>
    <d v="2009-06-20T00:00:00"/>
    <x v="5"/>
    <n v="19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LAGOA DOS GATOS"/>
    <s v="AGRESTE"/>
    <s v="MASCULINO"/>
    <s v="HOMICIDIO"/>
    <d v="2009-06-20T00:00:00"/>
    <x v="5"/>
    <n v="18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RECIFE"/>
    <s v="CAPITAL"/>
    <s v="MASCULINO"/>
    <s v="HOMICIDIO"/>
    <d v="2009-06-21T00:00:00"/>
    <x v="5"/>
    <n v="23"/>
    <n v="1"/>
  </r>
  <r>
    <s v="CONDADO"/>
    <s v="ZONA DA MATA"/>
    <s v="MASCULINO"/>
    <s v="HOMICIDIO"/>
    <d v="2009-06-21T00:00:00"/>
    <x v="5"/>
    <n v="30"/>
    <n v="1"/>
  </r>
  <r>
    <s v="JABOATAO DOS GUARARAPES"/>
    <s v="REGIÃO METROPOLITANA"/>
    <s v="MASCULINO"/>
    <s v="HOMICIDIO"/>
    <d v="2009-06-21T00:00:00"/>
    <x v="5"/>
    <n v="27"/>
    <n v="1"/>
  </r>
  <r>
    <s v="RECIFE"/>
    <s v="CAPITAL"/>
    <s v="MASCULINO"/>
    <s v="HOMICIDIO"/>
    <d v="2009-06-21T00:00:00"/>
    <x v="5"/>
    <n v="18"/>
    <n v="1"/>
  </r>
  <r>
    <s v="CHA DE ALEGRIA"/>
    <s v="ZONA DA MATA"/>
    <s v="MASCULINO"/>
    <s v="HOMICIDIO"/>
    <d v="2009-06-21T00:00:00"/>
    <x v="5"/>
    <n v="17"/>
    <n v="1"/>
  </r>
  <r>
    <s v="GARANHUNS"/>
    <s v="AGRESTE"/>
    <s v="MASCULINO"/>
    <s v="HOMICIDIO"/>
    <d v="2009-06-21T00:00:00"/>
    <x v="5"/>
    <n v="23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JABOATAO DOS GUARARAPES"/>
    <s v="REGIÃO METROPOLITANA"/>
    <s v="MASCULINO"/>
    <s v="LATROCINIO"/>
    <d v="2009-06-21T00:00:00"/>
    <x v="5"/>
    <n v="24"/>
    <n v="1"/>
  </r>
  <r>
    <s v="OLINDA"/>
    <s v="REGIÃO METROPOLITANA"/>
    <s v="MASCULINO"/>
    <s v="HOMICIDIO"/>
    <d v="2009-06-22T00:00:00"/>
    <x v="5"/>
    <n v="50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RIBEIRAO"/>
    <s v="ZONA DA MATA"/>
    <s v="MASCULINO"/>
    <s v="HOMICIDIO"/>
    <d v="2009-06-22T00:00:00"/>
    <x v="5"/>
    <n v="17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DORMENTES"/>
    <s v="SERTÃO"/>
    <s v="MASCULINO"/>
    <s v="HOMICIDIO"/>
    <d v="2009-06-23T00:00:00"/>
    <x v="5"/>
    <n v="42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MASCULINO"/>
    <s v="HOMICIDIO"/>
    <d v="2009-06-23T00:00:00"/>
    <x v="5"/>
    <n v="37"/>
    <n v="1"/>
  </r>
  <r>
    <s v="VITORIA DE SANTO ANTAO"/>
    <s v="ZONA DA MATA"/>
    <s v="FEMININO"/>
    <s v="HOMICIDIO"/>
    <d v="2009-06-23T00:00:00"/>
    <x v="5"/>
    <n v="19"/>
    <n v="1"/>
  </r>
  <r>
    <s v="JABOATAO DOS GUARARAPES"/>
    <s v="REGIÃO METROPOLITANA"/>
    <s v="MASCULINO"/>
    <s v="HOMICIDIO"/>
    <d v="2009-06-24T00:00:00"/>
    <x v="5"/>
    <n v="38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IPOJUCA"/>
    <s v="REGIÃO METROPOLITANA"/>
    <s v="MASCULINO"/>
    <s v="HOMICIDIO"/>
    <d v="2009-06-24T00:00:00"/>
    <x v="5"/>
    <n v="37"/>
    <n v="1"/>
  </r>
  <r>
    <s v="RECIFE"/>
    <s v="CAPITAL"/>
    <s v="FEMININO"/>
    <s v="HOMICIDIO"/>
    <d v="2009-06-24T00:00:00"/>
    <x v="5"/>
    <n v="47"/>
    <n v="1"/>
  </r>
  <r>
    <s v="RIO FORMOSO"/>
    <s v="ZONA DA MATA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JABOATAO DOS GUARARAPES"/>
    <s v="REGIÃO METROPOLITANA"/>
    <s v="MASCULINO"/>
    <s v="HOMICIDIO"/>
    <d v="2009-06-24T00:00:00"/>
    <x v="5"/>
    <n v="24"/>
    <n v="1"/>
  </r>
  <r>
    <s v="LAGOA GRANDE"/>
    <s v="SERTÃO"/>
    <s v="MASCULINO"/>
    <s v="HOMICIDIO"/>
    <d v="2009-06-24T00:00:00"/>
    <x v="5"/>
    <n v="30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JUCATI"/>
    <s v="AGRESTE"/>
    <s v="MASCULINO"/>
    <s v="HOMICIDIO"/>
    <d v="2009-06-24T00:00:00"/>
    <x v="5"/>
    <n v="23"/>
    <n v="1"/>
  </r>
  <r>
    <s v="LIMOEIRO"/>
    <s v="AGRESTE"/>
    <s v="MASCULINO"/>
    <s v="HOMICIDIO"/>
    <d v="2009-06-24T00:00:00"/>
    <x v="5"/>
    <n v="53"/>
    <n v="1"/>
  </r>
  <r>
    <s v="QUIPAPA"/>
    <s v="ZONA DA MATA"/>
    <s v="MASCULINO"/>
    <s v="HOMICIDIO"/>
    <d v="2009-06-24T00:00:00"/>
    <x v="5"/>
    <n v="29"/>
    <n v="1"/>
  </r>
  <r>
    <s v="ARCOVERDE"/>
    <s v="SERTÃO"/>
    <s v="MASCULINO"/>
    <s v="LATROCINIO"/>
    <d v="2009-06-24T00:00:00"/>
    <x v="5"/>
    <n v="36"/>
    <n v="1"/>
  </r>
  <r>
    <s v="SAO LOURENCO DA MATA"/>
    <s v="REGIÃO METROPOLITANA"/>
    <s v="MASCULINO"/>
    <s v="LATROCINIO"/>
    <d v="2009-06-24T00:00:00"/>
    <x v="5"/>
    <n v="33"/>
    <n v="1"/>
  </r>
  <r>
    <s v="ITAMBE"/>
    <s v="ZONA DA MATA"/>
    <s v="MASCULINO"/>
    <s v="HOMICIDIO"/>
    <d v="2009-06-24T00:00:00"/>
    <x v="5"/>
    <n v="26"/>
    <n v="1"/>
  </r>
  <r>
    <s v="AGUA PRETA"/>
    <s v="ZONA DA MATA"/>
    <s v="MASCULINO"/>
    <s v="HOMICIDIO"/>
    <d v="2009-06-25T00:00:00"/>
    <x v="5"/>
    <n v="2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UARU"/>
    <s v="AGRESTE"/>
    <s v="FEMININO"/>
    <s v="HOMICIDIO"/>
    <d v="2009-06-25T00:00:00"/>
    <x v="5"/>
    <n v="40"/>
    <n v="1"/>
  </r>
  <r>
    <s v="RECIFE"/>
    <s v="CAPITAL"/>
    <s v="MASCULINO"/>
    <s v="HOMICIDIO"/>
    <d v="2009-06-26T00:00:00"/>
    <x v="5"/>
    <n v="23"/>
    <n v="1"/>
  </r>
  <r>
    <s v="TAMANDARE"/>
    <s v="ZONA DA MATA"/>
    <s v="MASCULINO"/>
    <s v="HOMICIDIO"/>
    <d v="2009-06-26T00:00:00"/>
    <x v="5"/>
    <n v="20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VITORIA DE SANTO ANTAO"/>
    <s v="ZONA DA MATA"/>
    <s v="MASCULINO"/>
    <s v="HOMICIDIO"/>
    <d v="2009-06-26T00:00:00"/>
    <x v="5"/>
    <n v="22"/>
    <n v="1"/>
  </r>
  <r>
    <s v="RECIFE"/>
    <s v="CAPITAL"/>
    <s v="MASCULINO"/>
    <s v="HOMICIDIO"/>
    <d v="2009-06-26T00:00:00"/>
    <x v="5"/>
    <n v="16"/>
    <n v="1"/>
  </r>
  <r>
    <s v="OLINDA"/>
    <s v="REGIÃO METROPOLITANA"/>
    <s v="MASCULINO"/>
    <s v="LATROCINIO"/>
    <d v="2009-06-26T00:00:00"/>
    <x v="5"/>
    <n v="46"/>
    <n v="1"/>
  </r>
  <r>
    <s v="SAO JOAO"/>
    <s v="AGRESTE"/>
    <s v="MASCULINO"/>
    <s v="HOMICIDIO"/>
    <d v="2009-06-26T00:00:00"/>
    <x v="5"/>
    <n v="30"/>
    <n v="1"/>
  </r>
  <r>
    <s v="BOM CONSELHO"/>
    <s v="AGRESTE"/>
    <s v="MASCULINO"/>
    <s v="LESOES CORPORAIS SEGUIDA DE MORTE"/>
    <d v="2009-06-27T00:00:00"/>
    <x v="5"/>
    <n v="47"/>
    <n v="1"/>
  </r>
  <r>
    <s v="RIO FORMOSO"/>
    <s v="ZONA DA MATA"/>
    <s v="MASCULINO"/>
    <s v="HOMICIDIO"/>
    <d v="2009-06-27T00:00:00"/>
    <x v="5"/>
    <n v="38"/>
    <n v="1"/>
  </r>
  <r>
    <s v="GOIANA"/>
    <s v="ZONA DA MATA"/>
    <s v="MASCULINO"/>
    <s v="HOMICIDIO"/>
    <d v="2009-06-27T00:00:00"/>
    <x v="5"/>
    <n v="35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JARDIM"/>
    <s v="AGRESTE"/>
    <s v="MASCULINO"/>
    <s v="HOMICIDIO"/>
    <d v="2009-06-27T00:00:00"/>
    <x v="5"/>
    <n v="26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VICENCIA"/>
    <s v="ZONA DA MATA"/>
    <s v="MASCULINO"/>
    <s v="HOMICIDIO"/>
    <d v="2009-06-27T00:00:00"/>
    <x v="5"/>
    <n v="22"/>
    <n v="1"/>
  </r>
  <r>
    <s v="PALMARES"/>
    <s v="ZONA DA MATA"/>
    <s v="FEMININO"/>
    <s v="HOMICIDIO"/>
    <d v="2009-06-27T00:00:00"/>
    <x v="5"/>
    <n v="2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CARUARU"/>
    <s v="AGRESTE"/>
    <s v="MASCULINO"/>
    <s v="HOMICIDIO"/>
    <d v="2009-06-27T00:00:00"/>
    <x v="5"/>
    <n v="33"/>
    <n v="1"/>
  </r>
  <r>
    <s v="CARNAIBA"/>
    <s v="SERTÃO"/>
    <s v="MASCULINO"/>
    <s v="HOMICIDIO"/>
    <d v="2009-06-28T00:00:00"/>
    <x v="5"/>
    <n v="22"/>
    <n v="1"/>
  </r>
  <r>
    <s v="BUIQUE"/>
    <s v="AGRESTE"/>
    <s v="MASCULINO"/>
    <s v="HOMICIDIO"/>
    <d v="2009-06-28T00:00:00"/>
    <x v="5"/>
    <n v="17"/>
    <n v="1"/>
  </r>
  <r>
    <s v="OURICURI"/>
    <s v="SERTÃO"/>
    <s v="MASCULINO"/>
    <s v="HOMICIDIO"/>
    <d v="2009-06-28T00:00:00"/>
    <x v="5"/>
    <n v="14"/>
    <n v="1"/>
  </r>
  <r>
    <s v="BEZERROS"/>
    <s v="AGRESTE"/>
    <s v="MASCULINO"/>
    <s v="HOMICIDIO"/>
    <d v="2009-06-28T00:00:00"/>
    <x v="5"/>
    <n v="28"/>
    <n v="1"/>
  </r>
  <r>
    <s v="PAULISTA"/>
    <s v="REGIÃO METROPOLITANA"/>
    <s v="MASCULINO"/>
    <s v="HOMICIDIO"/>
    <d v="2009-06-28T00:00:00"/>
    <x v="5"/>
    <m/>
    <n v="1"/>
  </r>
  <r>
    <s v="CABO DE SANTO AGOSTINHO"/>
    <s v="REGIÃO METROPOLITANA"/>
    <s v="MASCULINO"/>
    <s v="HOMICIDIO"/>
    <d v="2009-06-28T00:00:00"/>
    <x v="5"/>
    <n v="16"/>
    <n v="1"/>
  </r>
  <r>
    <s v="JABOATAO DOS GUARARAPES"/>
    <s v="REGIÃO METROPOLITANA"/>
    <s v="MASCULINO"/>
    <s v="HOMICIDIO"/>
    <d v="2009-06-28T00:00:00"/>
    <x v="5"/>
    <n v="30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TAMANDARE"/>
    <s v="ZONA DA MATA"/>
    <s v="MASCULINO"/>
    <s v="HOMICIDIO"/>
    <d v="2009-06-29T00:00:00"/>
    <x v="5"/>
    <n v="20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OLINDA"/>
    <s v="REGIÃO METROPOLITANA"/>
    <s v="MASCULINO"/>
    <s v="HOMICIDIO"/>
    <d v="2009-06-29T00:00:00"/>
    <x v="5"/>
    <n v="19"/>
    <n v="1"/>
  </r>
  <r>
    <s v="RECIFE"/>
    <s v="CAPITAL"/>
    <s v="MASCULINO"/>
    <s v="HOMICIDIO"/>
    <d v="2009-06-29T00:00:00"/>
    <x v="5"/>
    <n v="26"/>
    <n v="1"/>
  </r>
  <r>
    <s v="VITORIA DE SANTO ANTAO"/>
    <s v="ZONA DA MATA"/>
    <s v="MASCULINO"/>
    <s v="HOMICIDIO"/>
    <d v="2009-06-29T00:00:00"/>
    <x v="5"/>
    <n v="23"/>
    <n v="1"/>
  </r>
  <r>
    <s v="LIMOEIRO"/>
    <s v="AGRESTE"/>
    <s v="FEMININO"/>
    <s v="HOMICIDIO"/>
    <d v="2009-06-29T00:00:00"/>
    <x v="5"/>
    <n v="35"/>
    <n v="1"/>
  </r>
  <r>
    <s v="SAO BENTO DO UNA"/>
    <s v="AGRESTE"/>
    <s v="MASCULINO"/>
    <s v="HOMICIDIO"/>
    <d v="2009-06-29T00:00:00"/>
    <x v="5"/>
    <n v="17"/>
    <n v="1"/>
  </r>
  <r>
    <s v="ITAMARACA"/>
    <s v="REGIÃO METROPOLITANA"/>
    <s v="MASCULINO"/>
    <s v="HOMICIDIO"/>
    <d v="2009-06-29T00:00:00"/>
    <x v="5"/>
    <n v="31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ITAPISSUMA"/>
    <s v="REGIÃO METROPOLITANA"/>
    <s v="MASCULINO"/>
    <s v="HOMICIDIO"/>
    <d v="2009-06-30T00:00:00"/>
    <x v="5"/>
    <n v="31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GOIANA"/>
    <s v="ZONA DA MATA"/>
    <s v="MASCULINO"/>
    <s v="HOMICIDIO"/>
    <d v="2009-06-30T00:00:00"/>
    <x v="5"/>
    <n v="40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25"/>
    <n v="1"/>
  </r>
  <r>
    <s v="CABO DE SANTO AGOSTINHO"/>
    <s v="REGIÃO METROPOLITANA"/>
    <s v="MASCULINO"/>
    <s v="HOMICIDIO"/>
    <d v="2009-06-30T00:00:00"/>
    <x v="5"/>
    <n v="22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JOAQUIM NABUCO"/>
    <s v="ZONA DA MATA"/>
    <s v="MASCULINO"/>
    <s v="HOMICIDIO"/>
    <d v="2009-07-01T00:00:00"/>
    <x v="5"/>
    <n v="22"/>
    <n v="1"/>
  </r>
  <r>
    <s v="CAMARAGIBE"/>
    <s v="REGIÃO METROPOLITANA"/>
    <s v="MASCULINO"/>
    <s v="HOMICIDIO"/>
    <d v="2009-07-01T00:00:00"/>
    <x v="5"/>
    <n v="45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RECIFE"/>
    <s v="CAPITAL"/>
    <s v="MASCULINO"/>
    <s v="HOMICIDIO"/>
    <d v="2009-07-01T00:00:00"/>
    <x v="5"/>
    <n v="20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NO"/>
    <s v="REGIÃO METROPOLITANA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OLINDA"/>
    <s v="REGIÃO METROPOLITANA"/>
    <s v="MASCULINO"/>
    <s v="HOMICIDIO"/>
    <d v="2009-07-03T00:00:00"/>
    <x v="5"/>
    <n v="22"/>
    <n v="1"/>
  </r>
  <r>
    <s v="RIO FORMOSO"/>
    <s v="ZONA DA MATA"/>
    <s v="MASCULINO"/>
    <s v="HOMICIDIO"/>
    <d v="2009-07-03T00:00:00"/>
    <x v="5"/>
    <n v="45"/>
    <n v="1"/>
  </r>
  <r>
    <s v="JABOATAO DOS GUARARAPES"/>
    <s v="REGIÃO METROPOLITANA"/>
    <s v="FEMININO"/>
    <s v="HOMICIDIO"/>
    <d v="2009-07-03T00:00:00"/>
    <x v="5"/>
    <n v="16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CABO DE SANTO AGOSTINHO"/>
    <s v="REGIÃO METROPOLITANA"/>
    <s v="MASCULINO"/>
    <s v="HOMICIDIO"/>
    <d v="2009-07-04T00:00:00"/>
    <x v="5"/>
    <n v="26"/>
    <n v="1"/>
  </r>
  <r>
    <s v="BEZERROS"/>
    <s v="AGRESTE"/>
    <s v="MASCULINO"/>
    <s v="HOMICIDIO"/>
    <d v="2009-07-04T00:00:00"/>
    <x v="5"/>
    <n v="31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SIRINHAEM"/>
    <s v="ZONA DA MATA"/>
    <s v="MASCULINO"/>
    <s v="HOMICIDIO"/>
    <d v="2009-07-04T00:00:00"/>
    <x v="5"/>
    <n v="30"/>
    <n v="1"/>
  </r>
  <r>
    <s v="CABO DE SANTO AGOSTINHO"/>
    <s v="REGIÃO METROPOLITANA"/>
    <s v="MASCULINO"/>
    <s v="LATROCINIO"/>
    <d v="2009-07-04T00:00:00"/>
    <x v="5"/>
    <n v="54"/>
    <n v="1"/>
  </r>
  <r>
    <s v="CAMARAGIBE"/>
    <s v="REGIÃO METROPOLITANA"/>
    <s v="MASCULINO"/>
    <s v="HOMICIDIO"/>
    <d v="2009-07-05T00:00:00"/>
    <x v="5"/>
    <n v="21"/>
    <n v="1"/>
  </r>
  <r>
    <s v="OLINDA"/>
    <s v="REGIÃO METROPOLITANA"/>
    <s v="MASCULINO"/>
    <s v="HOMICIDIO"/>
    <d v="2009-07-05T00:00:00"/>
    <x v="5"/>
    <n v="26"/>
    <n v="1"/>
  </r>
  <r>
    <s v="BELEM DE SAO FRANCISCO"/>
    <s v="SERTÃO"/>
    <s v="MASCULINO"/>
    <s v="HOMICIDIO"/>
    <d v="2009-07-05T00:00:00"/>
    <x v="5"/>
    <n v="19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RECIFE"/>
    <s v="CAPITAL"/>
    <s v="MASCULINO"/>
    <s v="HOMICIDIO"/>
    <d v="2009-07-05T00:00:00"/>
    <x v="5"/>
    <n v="23"/>
    <n v="1"/>
  </r>
  <r>
    <s v="MACAPARANA"/>
    <s v="ZONA DA MATA"/>
    <s v="MASCULINO"/>
    <s v="HOMICIDIO"/>
    <d v="2009-07-05T00:00:00"/>
    <x v="5"/>
    <n v="49"/>
    <n v="1"/>
  </r>
  <r>
    <s v="JABOATAO DOS GUARARAPES"/>
    <s v="REGIÃO METROPOLITANA"/>
    <s v="MASCULINO"/>
    <s v="LATROCINIO"/>
    <d v="2009-07-05T00:00:00"/>
    <x v="5"/>
    <n v="30"/>
    <n v="1"/>
  </r>
  <r>
    <s v="OROBO"/>
    <s v="AGRESTE"/>
    <s v="MASCULINO"/>
    <s v="LATROCINIO"/>
    <d v="2009-07-05T00:00:00"/>
    <x v="5"/>
    <n v="85"/>
    <n v="1"/>
  </r>
  <r>
    <s v="RECIFE"/>
    <s v="CAPITAL"/>
    <s v="MASCULINO"/>
    <s v="HOMICIDIO"/>
    <d v="2009-07-05T00:00:00"/>
    <x v="5"/>
    <n v="35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JABOATAO DOS GUARARAPES"/>
    <s v="REGIÃO METROPOLITANA"/>
    <s v="MASCULINO"/>
    <s v="HOMICIDIO"/>
    <d v="2009-07-07T00:00:00"/>
    <x v="5"/>
    <n v="25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IBIMIRIM"/>
    <s v="SERTÃO"/>
    <s v="MASCULINO"/>
    <s v="HOMICIDIO"/>
    <d v="2009-07-07T00:00:00"/>
    <x v="5"/>
    <n v="56"/>
    <n v="1"/>
  </r>
  <r>
    <s v="AGRESTINA"/>
    <s v="AGRESTE"/>
    <s v="MASCULINO"/>
    <s v="HOMICIDIO"/>
    <d v="2009-07-08T00:00:00"/>
    <x v="5"/>
    <n v="40"/>
    <n v="1"/>
  </r>
  <r>
    <s v="CABO DE SANTO AGOSTINHO"/>
    <s v="REGIÃO METROPOLITANA"/>
    <s v="MASCULINO"/>
    <s v="HOMICIDIO"/>
    <d v="2009-07-08T00:00:00"/>
    <x v="5"/>
    <n v="52"/>
    <n v="1"/>
  </r>
  <r>
    <s v="OLINDA"/>
    <s v="REGIÃO METROPOLITANA"/>
    <s v="MASCULINO"/>
    <s v="HOMICIDIO"/>
    <d v="2009-07-08T00:00:00"/>
    <x v="5"/>
    <n v="39"/>
    <n v="1"/>
  </r>
  <r>
    <s v="ALIANCA"/>
    <s v="ZONA DA MATA"/>
    <s v="MASCULINO"/>
    <s v="HOMICIDIO"/>
    <d v="2009-07-08T00:00:00"/>
    <x v="5"/>
    <n v="39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O LOURENCO DA MATA"/>
    <s v="REGIÃO METROPOLITANA"/>
    <s v="MASCULINO"/>
    <s v="HOMICIDIO"/>
    <d v="2009-07-08T00:00:00"/>
    <x v="5"/>
    <n v="25"/>
    <n v="1"/>
  </r>
  <r>
    <s v="RECIFE"/>
    <s v="CAPITAL"/>
    <s v="MASCULINO"/>
    <s v="HOMICIDIO"/>
    <d v="2009-07-08T00:00:00"/>
    <x v="5"/>
    <n v="19"/>
    <n v="1"/>
  </r>
  <r>
    <s v="SANTA CRUZ DO CAPIBARIBE"/>
    <s v="AGRESTE"/>
    <s v="FEMININO"/>
    <s v="HOMICIDIO"/>
    <d v="2009-07-08T00:00:00"/>
    <x v="5"/>
    <n v="14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OLINDA"/>
    <s v="REGIÃO METROPOLITANA"/>
    <s v="MASCULINO"/>
    <s v="HOMICIDIO"/>
    <d v="2009-07-10T00:00:00"/>
    <x v="5"/>
    <n v="26"/>
    <n v="1"/>
  </r>
  <r>
    <s v="RECIFE"/>
    <s v="CAPITAL"/>
    <s v="MASCULINO"/>
    <s v="HOMICIDIO"/>
    <d v="2009-07-10T00:00:00"/>
    <x v="5"/>
    <n v="16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8"/>
    <n v="1"/>
  </r>
  <r>
    <s v="NAZARE DA MATA"/>
    <s v="ZONA DA MATA"/>
    <s v="MASCULINO"/>
    <s v="LATROCINIO"/>
    <d v="2009-07-10T00:00:00"/>
    <x v="5"/>
    <n v="35"/>
    <n v="1"/>
  </r>
  <r>
    <s v="OROCO"/>
    <s v="SERTÃO"/>
    <s v="MASCULINO"/>
    <s v="HOMICIDIO"/>
    <d v="2009-07-10T00:00:00"/>
    <x v="5"/>
    <n v="35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TABIRA"/>
    <s v="SERTÃO"/>
    <s v="FEMININO"/>
    <s v="HOMICIDIO"/>
    <d v="2009-07-11T00:00:00"/>
    <x v="5"/>
    <n v="82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BARRA DE GUABIRABA"/>
    <s v="AGRESTE"/>
    <s v="MASCULINO"/>
    <s v="HOMICIDIO"/>
    <d v="2009-07-12T00:00:00"/>
    <x v="5"/>
    <n v="42"/>
    <n v="1"/>
  </r>
  <r>
    <s v="SAO VICENTE FERRER"/>
    <s v="AGRESTE"/>
    <s v="MASCULINO"/>
    <s v="HOMICIDIO"/>
    <d v="2009-07-12T00:00:00"/>
    <x v="5"/>
    <n v="32"/>
    <n v="1"/>
  </r>
  <r>
    <s v="OLINDA"/>
    <s v="REGIÃO METROPOLITANA"/>
    <s v="MASCULINO"/>
    <s v="HOMICIDIO"/>
    <d v="2009-07-12T00:00:00"/>
    <x v="5"/>
    <n v="23"/>
    <n v="1"/>
  </r>
  <r>
    <s v="RECIFE"/>
    <s v="CAPITAL"/>
    <s v="FEMININO"/>
    <s v="HOMICIDIO"/>
    <d v="2009-07-12T00:00:00"/>
    <x v="5"/>
    <n v="28"/>
    <n v="1"/>
  </r>
  <r>
    <s v="CABO DE SANTO AGOSTINHO"/>
    <s v="REGIÃO METROPOLITANA"/>
    <s v="MASCULINO"/>
    <s v="HOMICIDIO"/>
    <d v="2009-07-12T00:00:00"/>
    <x v="5"/>
    <n v="28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PAULISTA"/>
    <s v="REGIÃO METROPOLITANA"/>
    <s v="FEMININO"/>
    <s v="HOMICIDIO"/>
    <d v="2009-07-12T00:00:00"/>
    <x v="5"/>
    <n v="37"/>
    <n v="1"/>
  </r>
  <r>
    <s v="GARANHUNS"/>
    <s v="AGRESTE"/>
    <s v="FEMININO"/>
    <s v="HOMICIDIO"/>
    <d v="2009-07-12T00:00:00"/>
    <x v="5"/>
    <n v="20"/>
    <n v="1"/>
  </r>
  <r>
    <s v="RECIFE"/>
    <s v="CAPITAL"/>
    <s v="FEMININO"/>
    <s v="HOMICIDIO"/>
    <d v="2009-07-12T00:00:00"/>
    <x v="5"/>
    <n v="51"/>
    <n v="1"/>
  </r>
  <r>
    <s v="RECIFE"/>
    <s v="CAPITAL"/>
    <s v="FEMININO"/>
    <s v="HOMICIDIO"/>
    <d v="2009-07-12T00:00:00"/>
    <x v="5"/>
    <n v="12"/>
    <n v="1"/>
  </r>
  <r>
    <s v="CARUARU"/>
    <s v="AGRESTE"/>
    <s v="MASCULINO"/>
    <s v="HOMICIDIO"/>
    <d v="2009-07-12T00:00:00"/>
    <x v="5"/>
    <n v="20"/>
    <n v="1"/>
  </r>
  <r>
    <s v="ARCOVERDE"/>
    <s v="SERTÃO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PAULISTA"/>
    <s v="REGIÃO METROPOLITANA"/>
    <s v="MASCULINO"/>
    <s v="HOMICIDIO"/>
    <d v="2009-07-13T00:00:00"/>
    <x v="5"/>
    <n v="24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LIMOEIRO"/>
    <s v="AGRESTE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GOIANA"/>
    <s v="ZONA DA MATA"/>
    <s v="MASCULINO"/>
    <s v="HOMICIDIO"/>
    <d v="2009-07-13T00:00:00"/>
    <x v="5"/>
    <n v="60"/>
    <n v="1"/>
  </r>
  <r>
    <s v="MIRANDIBA"/>
    <s v="SERTÃO"/>
    <s v="MASCULINO"/>
    <s v="HOMICIDIO"/>
    <d v="2009-07-13T00:00:00"/>
    <x v="5"/>
    <n v="17"/>
    <n v="1"/>
  </r>
  <r>
    <s v="RIO FORMOSO"/>
    <s v="ZONA DA MATA"/>
    <s v="MASCULINO"/>
    <s v="HOMICIDIO"/>
    <d v="2009-07-14T00:00:00"/>
    <x v="5"/>
    <n v="23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m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PETROLINA"/>
    <s v="SERTÃO"/>
    <s v="MASCULINO"/>
    <s v="HOMICIDIO"/>
    <d v="2009-07-15T00:00:00"/>
    <x v="5"/>
    <n v="23"/>
    <n v="1"/>
  </r>
  <r>
    <s v="LAGOA DOS GATOS"/>
    <s v="AGRESTE"/>
    <s v="MASCULINO"/>
    <s v="HOMICIDIO"/>
    <d v="2009-07-15T00:00:00"/>
    <x v="5"/>
    <n v="30"/>
    <n v="1"/>
  </r>
  <r>
    <s v="RECIFE"/>
    <s v="CAPITAL"/>
    <s v="MASCULINO"/>
    <s v="HOMICIDIO"/>
    <d v="2009-07-15T00:00:00"/>
    <x v="5"/>
    <n v="19"/>
    <n v="1"/>
  </r>
  <r>
    <s v="JABOATAO DOS GUARARAPES"/>
    <s v="REGIÃO METROPOLITANA"/>
    <s v="MASCULINO"/>
    <s v="HOMICIDIO"/>
    <d v="2009-07-16T00:00:00"/>
    <x v="5"/>
    <n v="17"/>
    <n v="1"/>
  </r>
  <r>
    <s v="IPOJUCA"/>
    <s v="REGIÃO METROPOLITANA"/>
    <s v="MASCULINO"/>
    <s v="HOMICIDIO"/>
    <d v="2009-07-16T00:00:00"/>
    <x v="5"/>
    <n v="34"/>
    <n v="1"/>
  </r>
  <r>
    <s v="RECIFE"/>
    <s v="CAPITAL"/>
    <s v="MASCULINO"/>
    <s v="HOMICIDIO"/>
    <d v="2009-07-16T00:00:00"/>
    <x v="5"/>
    <n v="24"/>
    <n v="1"/>
  </r>
  <r>
    <s v="JABOATAO DOS GUARARAPES"/>
    <s v="REGIÃO METROPOLITANA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JABOATAO DOS GUARARAPES"/>
    <s v="REGIÃO METROPOLITANA"/>
    <s v="MASCULINO"/>
    <s v="HOMICIDIO"/>
    <d v="2009-07-17T00:00:00"/>
    <x v="5"/>
    <n v="23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RECIFE"/>
    <s v="CAPITAL"/>
    <s v="MASCULINO"/>
    <s v="HOMICIDIO"/>
    <d v="2009-07-17T00:00:00"/>
    <x v="5"/>
    <n v="21"/>
    <n v="2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OURICURI"/>
    <s v="SERTÃO"/>
    <s v="MASCULINO"/>
    <s v="HOMICIDIO"/>
    <d v="2009-07-17T00:00:00"/>
    <x v="5"/>
    <n v="37"/>
    <n v="1"/>
  </r>
  <r>
    <s v="CARPINA"/>
    <s v="ZONA DA MATA"/>
    <s v="MASCULINO"/>
    <s v="HOMICIDIO"/>
    <d v="2009-07-17T00:00:00"/>
    <x v="5"/>
    <n v="55"/>
    <n v="1"/>
  </r>
  <r>
    <s v="SANTA TEREZINHA"/>
    <s v="SERTÃO"/>
    <s v="MASCULINO"/>
    <s v="HOMICIDIO"/>
    <d v="2009-07-17T00:00:00"/>
    <x v="5"/>
    <n v="33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RECIFE"/>
    <s v="CAPITAL"/>
    <s v="MASCULINO"/>
    <s v="HOMICIDIO"/>
    <d v="2009-07-18T00:00:00"/>
    <x v="5"/>
    <n v="28"/>
    <n v="1"/>
  </r>
  <r>
    <s v="IPOJUCA"/>
    <s v="REGIÃO METROPOLITANA"/>
    <s v="MASCULINO"/>
    <s v="HOMICIDIO"/>
    <d v="2009-07-18T00:00:00"/>
    <x v="5"/>
    <n v="25"/>
    <n v="1"/>
  </r>
  <r>
    <s v="OLINDA"/>
    <s v="REGIÃO METROPOLITANA"/>
    <s v="MASCULINO"/>
    <s v="HOMICIDIO"/>
    <d v="2009-07-18T00:00:00"/>
    <x v="5"/>
    <n v="27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NAZARE DA MATA"/>
    <s v="ZONA DA MATA"/>
    <s v="MASCULINO"/>
    <s v="HOMICIDIO"/>
    <d v="2009-07-18T00:00:00"/>
    <x v="5"/>
    <n v="19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SALGUEIRO"/>
    <s v="SERTÃO"/>
    <s v="MASCULINO"/>
    <s v="HOMICIDIO"/>
    <d v="2009-07-19T00:00:00"/>
    <x v="5"/>
    <n v="26"/>
    <n v="1"/>
  </r>
  <r>
    <s v="VITORIA DE SANTO ANTAO"/>
    <s v="ZONA DA MATA"/>
    <s v="MASCULINO"/>
    <s v="HOMICIDIO"/>
    <d v="2009-07-19T00:00:00"/>
    <x v="5"/>
    <n v="22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ABREU E LIMA"/>
    <s v="REGIÃO METROPOLITANA"/>
    <s v="MASCULINO"/>
    <s v="HOMICIDIO"/>
    <d v="2009-07-19T00:00:00"/>
    <x v="5"/>
    <n v="20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NHARO"/>
    <s v="AGRESTE"/>
    <s v="MASCULINO"/>
    <s v="HOMICIDIO"/>
    <d v="2009-07-19T00:00:00"/>
    <x v="5"/>
    <n v="47"/>
    <n v="1"/>
  </r>
  <r>
    <s v="BELEM DE SAO FRANCISCO"/>
    <s v="SERTÃO"/>
    <s v="MASCULINO"/>
    <s v="HOMICIDIO"/>
    <d v="2009-07-19T00:00:00"/>
    <x v="5"/>
    <n v="41"/>
    <n v="1"/>
  </r>
  <r>
    <s v="ARCOVERDE"/>
    <s v="SERTÃO"/>
    <s v="MASCULINO"/>
    <s v="HOMICIDIO"/>
    <d v="2009-07-20T00:00:00"/>
    <x v="5"/>
    <n v="16"/>
    <n v="1"/>
  </r>
  <r>
    <s v="BREJO DA MADRE DE DEUS"/>
    <s v="AGRESTE"/>
    <s v="MASCULINO"/>
    <s v="HOMICIDIO"/>
    <d v="2009-07-20T00:00:00"/>
    <x v="5"/>
    <n v="17"/>
    <n v="1"/>
  </r>
  <r>
    <s v="IGARASSU"/>
    <s v="REGIÃO METROPOLITANA"/>
    <s v="MASCULINO"/>
    <s v="HOMICIDIO"/>
    <d v="2009-07-20T00:00:00"/>
    <x v="5"/>
    <n v="22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CABO DE SANTO AGOSTINHO"/>
    <s v="REGIÃO METROPOLITANA"/>
    <s v="MASCULINO"/>
    <s v="HOMICIDIO"/>
    <d v="2009-07-20T00:00:00"/>
    <x v="5"/>
    <n v="43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RECIFE"/>
    <s v="CAPITAL"/>
    <s v="MASCULINO"/>
    <s v="HOMICIDIO"/>
    <d v="2009-07-20T00:00:00"/>
    <x v="5"/>
    <n v="20"/>
    <n v="1"/>
  </r>
  <r>
    <s v="BELO JARDIM"/>
    <s v="AGRESTE"/>
    <s v="FEMININO"/>
    <s v="HOMICIDIO"/>
    <d v="2009-07-20T00:00:00"/>
    <x v="5"/>
    <n v="27"/>
    <n v="1"/>
  </r>
  <r>
    <s v="CARUARU"/>
    <s v="AGRESTE"/>
    <s v="MASCULINO"/>
    <s v="HOMICIDIO"/>
    <d v="2009-07-20T00:00:00"/>
    <x v="5"/>
    <n v="32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PALMARES"/>
    <s v="ZONA DA MATA"/>
    <s v="MASCULINO"/>
    <s v="HOMICIDIO"/>
    <d v="2009-07-20T00:00:00"/>
    <x v="5"/>
    <n v="25"/>
    <n v="1"/>
  </r>
  <r>
    <s v="RECIFE"/>
    <s v="CAPITAL"/>
    <s v="FEMININO"/>
    <s v="HOMICIDIO"/>
    <d v="2009-07-20T00:00:00"/>
    <x v="5"/>
    <n v="24"/>
    <n v="1"/>
  </r>
  <r>
    <s v="PETROLINA"/>
    <s v="SERTÃO"/>
    <s v="MASCULINO"/>
    <s v="HOMICIDIO"/>
    <d v="2009-07-20T00:00:00"/>
    <x v="5"/>
    <n v="37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GRAVATA"/>
    <s v="AGRESTE"/>
    <s v="MASCULINO"/>
    <s v="HOMICIDIO"/>
    <d v="2009-07-21T00:00:00"/>
    <x v="5"/>
    <n v="43"/>
    <n v="1"/>
  </r>
  <r>
    <s v="CARUARU"/>
    <s v="AGRESTE"/>
    <s v="MASCULINO"/>
    <s v="HOMICIDIO"/>
    <d v="2009-07-21T00:00:00"/>
    <x v="5"/>
    <n v="17"/>
    <n v="1"/>
  </r>
  <r>
    <s v="CARPINA"/>
    <s v="ZONA DA MATA"/>
    <s v="MASCULINO"/>
    <s v="LATROCINIO"/>
    <d v="2009-07-21T00:00:00"/>
    <x v="5"/>
    <n v="50"/>
    <n v="1"/>
  </r>
  <r>
    <s v="ABREU E LIMA"/>
    <s v="REGIÃO METROPOLITANA"/>
    <s v="MASCULINO"/>
    <s v="HOMICIDIO"/>
    <d v="2009-07-22T00:00:00"/>
    <x v="5"/>
    <n v="16"/>
    <n v="1"/>
  </r>
  <r>
    <s v="RECIFE"/>
    <s v="CAPITAL"/>
    <s v="MASCULINO"/>
    <s v="HOMICIDIO"/>
    <d v="2009-07-22T00:00:00"/>
    <x v="5"/>
    <n v="56"/>
    <n v="1"/>
  </r>
  <r>
    <s v="BREJO DA MADRE DE DEUS"/>
    <s v="AGRESTE"/>
    <s v="MASCULINO"/>
    <s v="HOMICIDIO"/>
    <d v="2009-07-22T00:00:00"/>
    <x v="5"/>
    <n v="20"/>
    <n v="1"/>
  </r>
  <r>
    <s v="PETROLINA"/>
    <s v="SERTÃO"/>
    <s v="MASCULINO"/>
    <s v="HOMICIDIO"/>
    <d v="2009-07-23T00:00:00"/>
    <x v="5"/>
    <n v="23"/>
    <n v="1"/>
  </r>
  <r>
    <s v="SALOA"/>
    <s v="AGRESTE"/>
    <s v="MASCULINO"/>
    <s v="HOMICIDIO"/>
    <d v="2009-07-23T00:00:00"/>
    <x v="5"/>
    <n v="21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RECIFE"/>
    <s v="CAPITAL"/>
    <s v="MASCULINO"/>
    <s v="HOMICIDIO"/>
    <d v="2009-07-23T00:00:00"/>
    <x v="5"/>
    <n v="17"/>
    <n v="2"/>
  </r>
  <r>
    <s v="VITORIA DE SANTO ANTAO"/>
    <s v="ZONA DA MATA"/>
    <s v="MASCULINO"/>
    <s v="HOMICIDIO"/>
    <d v="2009-07-23T00:00:00"/>
    <x v="5"/>
    <n v="22"/>
    <n v="1"/>
  </r>
  <r>
    <s v="RECIFE"/>
    <s v="CAPITAL"/>
    <s v="MASCULINO"/>
    <s v="HOMICIDIO"/>
    <d v="2009-07-23T00:00:00"/>
    <x v="5"/>
    <n v="27"/>
    <n v="1"/>
  </r>
  <r>
    <s v="CACHOEIRINHA"/>
    <s v="AGRESTE"/>
    <s v="MASCULINO"/>
    <s v="HOMICIDIO"/>
    <d v="2009-07-24T00:00:00"/>
    <x v="5"/>
    <n v="28"/>
    <n v="1"/>
  </r>
  <r>
    <s v="TAMANDARE"/>
    <s v="ZONA DA MATA"/>
    <s v="MASCULINO"/>
    <s v="HOMICIDIO"/>
    <d v="2009-07-24T00:00:00"/>
    <x v="5"/>
    <n v="14"/>
    <n v="1"/>
  </r>
  <r>
    <s v="CABO DE SANTO AGOSTINHO"/>
    <s v="REGIÃO METROPOLITANA"/>
    <s v="FEMININO"/>
    <s v="HOMICIDIO"/>
    <d v="2009-07-24T00:00:00"/>
    <x v="5"/>
    <n v="30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BELEM DE SAO FRANCISCO"/>
    <s v="SERTÃO"/>
    <s v="MASCULINO"/>
    <s v="HOMICIDIO"/>
    <d v="2009-07-24T00:00:00"/>
    <x v="5"/>
    <n v="62"/>
    <n v="1"/>
  </r>
  <r>
    <s v="BONITO"/>
    <s v="AGRESTE"/>
    <s v="MASCULINO"/>
    <s v="HOMICIDIO"/>
    <d v="2009-07-25T00:00:00"/>
    <x v="5"/>
    <n v="34"/>
    <n v="1"/>
  </r>
  <r>
    <s v="RECIFE"/>
    <s v="CAPITAL"/>
    <s v="MASCULINO"/>
    <s v="HOMICIDIO"/>
    <d v="2009-07-25T00:00:00"/>
    <x v="5"/>
    <n v="19"/>
    <n v="1"/>
  </r>
  <r>
    <s v="BEZERROS"/>
    <s v="AGRESTE"/>
    <s v="MASCULINO"/>
    <s v="HOMICIDIO"/>
    <d v="2009-07-25T00:00:00"/>
    <x v="5"/>
    <n v="22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URUBIM"/>
    <s v="AGRESTE"/>
    <s v="MASCULINO"/>
    <s v="HOMICIDIO"/>
    <d v="2009-07-25T00:00:00"/>
    <x v="5"/>
    <n v="34"/>
    <n v="1"/>
  </r>
  <r>
    <s v="SAIRE"/>
    <s v="AGRESTE"/>
    <s v="FEMIN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21"/>
    <n v="1"/>
  </r>
  <r>
    <s v="LAGOA DO CARRO"/>
    <s v="ZONA DA MATA"/>
    <s v="MASCULINO"/>
    <s v="HOMICIDIO"/>
    <d v="2009-07-25T00:00:00"/>
    <x v="5"/>
    <n v="21"/>
    <n v="1"/>
  </r>
  <r>
    <s v="OLINDA"/>
    <s v="REGIÃO METROPOLITANA"/>
    <s v="MASCULINO"/>
    <s v="HOMICIDIO"/>
    <d v="2009-07-26T00:00:00"/>
    <x v="5"/>
    <n v="26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CABO DE SANTO AGOSTINHO"/>
    <s v="REGIÃO METROPOLITANA"/>
    <s v="MASCULINO"/>
    <s v="HOMICIDIO"/>
    <d v="2009-07-26T00:00:00"/>
    <x v="5"/>
    <n v="16"/>
    <n v="1"/>
  </r>
  <r>
    <s v="OLINDA"/>
    <s v="REGIÃO METROPOLITANA"/>
    <s v="MASCULINO"/>
    <s v="HOMICIDIO"/>
    <d v="2009-07-26T00:00:00"/>
    <x v="5"/>
    <n v="37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AMARAJI"/>
    <s v="ZONA DA MATA"/>
    <s v="FEMININO"/>
    <s v="HOMICIDIO"/>
    <d v="2009-07-26T00:00:00"/>
    <x v="5"/>
    <n v="22"/>
    <n v="1"/>
  </r>
  <r>
    <s v="BREJO DA MADRE DE DEUS"/>
    <s v="AGRESTE"/>
    <s v="MASCULINO"/>
    <s v="HOMICIDIO"/>
    <d v="2009-07-26T00:00:00"/>
    <x v="5"/>
    <n v="19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XEXEU"/>
    <s v="ZONA DA MATA"/>
    <s v="MASCULINO"/>
    <s v="HOMICIDIO"/>
    <d v="2009-07-26T00:00:00"/>
    <x v="5"/>
    <n v="23"/>
    <n v="1"/>
  </r>
  <r>
    <s v="ARARIPINA"/>
    <s v="SERTÃO"/>
    <s v="FEMININO"/>
    <s v="HOMICIDIO"/>
    <d v="2009-07-26T00:00:00"/>
    <x v="5"/>
    <n v="44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TRACUNHAEM"/>
    <s v="ZONA DA MATA"/>
    <s v="MASCULINO"/>
    <s v="HOMICIDIO"/>
    <d v="2009-07-26T00:00:00"/>
    <x v="5"/>
    <n v="18"/>
    <n v="1"/>
  </r>
  <r>
    <s v="ALTINHO"/>
    <s v="AGRESTE"/>
    <s v="MASCULINO"/>
    <s v="HOMICIDIO"/>
    <d v="2009-07-27T00:00:00"/>
    <x v="5"/>
    <n v="25"/>
    <n v="1"/>
  </r>
  <r>
    <s v="ITAPISSUMA"/>
    <s v="REGIÃO METROPOLITANA"/>
    <s v="MASCULINO"/>
    <s v="HOMICIDIO"/>
    <d v="2009-07-27T00:00:00"/>
    <x v="5"/>
    <n v="17"/>
    <n v="1"/>
  </r>
  <r>
    <s v="INAJA"/>
    <s v="SERTÃO"/>
    <s v="MASCULINO"/>
    <s v="HOMICIDIO"/>
    <d v="2009-07-27T00:00:00"/>
    <x v="5"/>
    <n v="53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IPOJUCA"/>
    <s v="REGIÃO METROPOLITANA"/>
    <s v="MASCULINO"/>
    <s v="HOMICIDIO"/>
    <d v="2009-07-27T00:00:00"/>
    <x v="5"/>
    <n v="43"/>
    <n v="1"/>
  </r>
  <r>
    <s v="OLINDA"/>
    <s v="REGIÃO METROPOLITANA"/>
    <s v="MASCULINO"/>
    <s v="HOMICIDIO"/>
    <d v="2009-07-28T00:00:00"/>
    <x v="5"/>
    <n v="33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CARPINA"/>
    <s v="ZONA DA MATA"/>
    <s v="FEMININO"/>
    <s v="HOMICIDIO"/>
    <d v="2009-07-28T00:00:00"/>
    <x v="5"/>
    <n v="39"/>
    <n v="1"/>
  </r>
  <r>
    <s v="RECIFE"/>
    <s v="CAPITAL"/>
    <s v="MASCULINO"/>
    <s v="LATROCINIO"/>
    <d v="2009-07-28T00:00:00"/>
    <x v="5"/>
    <n v="20"/>
    <n v="1"/>
  </r>
  <r>
    <s v="RECIFE"/>
    <s v="CAPITAL"/>
    <s v="MASCULINO"/>
    <s v="HOMICIDIO"/>
    <d v="2009-07-28T00:00:00"/>
    <x v="5"/>
    <n v="53"/>
    <n v="1"/>
  </r>
  <r>
    <s v="JABOATAO DOS GUARARAPES"/>
    <s v="REGIÃO METROPOLITANA"/>
    <s v="MASCULINO"/>
    <s v="HOMICIDIO"/>
    <d v="2009-07-29T00:00:00"/>
    <x v="5"/>
    <n v="2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CORRENTES"/>
    <s v="AGRESTE"/>
    <s v="MASCULINO"/>
    <s v="HOMICIDIO"/>
    <d v="2009-07-29T00:00:00"/>
    <x v="5"/>
    <n v="42"/>
    <n v="1"/>
  </r>
  <r>
    <s v="MACAPARANA"/>
    <s v="ZONA DA MATA"/>
    <s v="MASCULINO"/>
    <s v="HOMICIDIO"/>
    <d v="2009-07-29T00:00:00"/>
    <x v="5"/>
    <n v="44"/>
    <n v="1"/>
  </r>
  <r>
    <s v="PETROLANDIA"/>
    <s v="SERTÃO"/>
    <s v="MASCULINO"/>
    <s v="HOMICIDIO"/>
    <d v="2009-07-29T00:00:00"/>
    <x v="5"/>
    <m/>
    <n v="1"/>
  </r>
  <r>
    <s v="OURICURI"/>
    <s v="SERTÃO"/>
    <s v="FEMIN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LATROCINIO"/>
    <d v="2009-07-29T00:00:00"/>
    <x v="5"/>
    <n v="52"/>
    <n v="1"/>
  </r>
  <r>
    <s v="JABOATAO DOS GUARARAPES"/>
    <s v="REGIÃO METROPOLITANA"/>
    <s v="FEMININO"/>
    <s v="HOMICIDIO"/>
    <d v="2009-07-30T00:00:00"/>
    <x v="5"/>
    <n v="36"/>
    <n v="1"/>
  </r>
  <r>
    <s v="ANGELIM"/>
    <s v="AGRESTE"/>
    <s v="MASCULINO"/>
    <s v="HOMICIDIO"/>
    <d v="2009-07-30T00:00:00"/>
    <x v="5"/>
    <n v="30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PALMARES"/>
    <s v="ZONA DA MATA"/>
    <s v="FEMININO"/>
    <s v="LATROCINIO"/>
    <d v="2009-07-30T00:00:00"/>
    <x v="5"/>
    <n v="45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33"/>
    <n v="1"/>
  </r>
  <r>
    <s v="RECIFE"/>
    <s v="CAPITAL"/>
    <s v="MASCULINO"/>
    <s v="HOMICIDIO"/>
    <d v="2009-07-31T00:00:00"/>
    <x v="5"/>
    <n v="30"/>
    <n v="1"/>
  </r>
  <r>
    <s v="PAULISTA"/>
    <s v="REGIÃO METROPOLITANA"/>
    <s v="MASCULINO"/>
    <s v="HOMICIDIO"/>
    <d v="2009-07-31T00:00:00"/>
    <x v="5"/>
    <n v="18"/>
    <n v="1"/>
  </r>
  <r>
    <s v="RECIFE"/>
    <s v="CAPITAL"/>
    <s v="FEMININO"/>
    <s v="HOMICIDIO"/>
    <d v="2009-07-31T00:00:00"/>
    <x v="5"/>
    <n v="42"/>
    <n v="1"/>
  </r>
  <r>
    <s v="RIACHO DAS ALMAS"/>
    <s v="AGRESTE"/>
    <s v="MASCUL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ARARIPINA"/>
    <s v="SERTÃO"/>
    <s v="FEMININO"/>
    <s v="HOMICIDIO"/>
    <d v="2009-07-31T00:00:00"/>
    <x v="5"/>
    <n v="48"/>
    <n v="1"/>
  </r>
  <r>
    <s v="VERDEJANTE"/>
    <s v="SERTÃO"/>
    <s v="FEMININO"/>
    <s v="HOMICIDIO"/>
    <d v="2009-07-31T00:00:00"/>
    <x v="5"/>
    <n v="29"/>
    <n v="1"/>
  </r>
  <r>
    <s v="RECIFE"/>
    <s v="CAPITAL"/>
    <s v="FEMININO"/>
    <s v="HOMICIDIO"/>
    <d v="2009-08-01T00:00:00"/>
    <x v="5"/>
    <n v="34"/>
    <n v="1"/>
  </r>
  <r>
    <s v="GLORIA DO GOITA"/>
    <s v="ZONA DA MATA"/>
    <s v="MASCULINO"/>
    <s v="HOMICIDIO"/>
    <d v="2009-08-01T00:00:00"/>
    <x v="5"/>
    <n v="26"/>
    <n v="1"/>
  </r>
  <r>
    <s v="RECIFE"/>
    <s v="CAPITAL"/>
    <s v="MASCULINO"/>
    <s v="HOMICIDIO"/>
    <d v="2009-08-01T00:00:00"/>
    <x v="5"/>
    <n v="19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OLINDA"/>
    <s v="REGIÃO METROPOLITANA"/>
    <s v="FEMININO"/>
    <s v="HOMICIDIO"/>
    <d v="2009-08-01T00:00:00"/>
    <x v="5"/>
    <n v="38"/>
    <n v="1"/>
  </r>
  <r>
    <s v="SAO VICENTE FERRER"/>
    <s v="AGRESTE"/>
    <s v="MASCULINO"/>
    <s v="LATROCINIO"/>
    <d v="2009-08-01T00:00:00"/>
    <x v="5"/>
    <n v="42"/>
    <n v="1"/>
  </r>
  <r>
    <s v="RECIFE"/>
    <s v="CAPITAL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RECIFE"/>
    <s v="CAPITAL"/>
    <s v="MASCULINO"/>
    <s v="HOMICIDIO"/>
    <d v="2009-08-02T00:00:00"/>
    <x v="5"/>
    <n v="18"/>
    <n v="1"/>
  </r>
  <r>
    <s v="CAMARAGIBE"/>
    <s v="REGIÃO METROPOLITANA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5"/>
    <n v="1"/>
  </r>
  <r>
    <s v="PAUDALHO"/>
    <s v="ZONA DA MATA"/>
    <s v="MASCULINO"/>
    <s v="HOMICIDIO"/>
    <d v="2009-08-02T00:00:00"/>
    <x v="5"/>
    <n v="26"/>
    <n v="1"/>
  </r>
  <r>
    <s v="DORMENTES"/>
    <s v="SERTÃO"/>
    <s v="MASCULINO"/>
    <s v="HOMICIDIO"/>
    <d v="2009-08-02T00:00:00"/>
    <x v="5"/>
    <n v="20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AGUAS BELAS"/>
    <s v="AGRESTE"/>
    <s v="MASCULINO"/>
    <s v="HOMICIDIO"/>
    <d v="2009-08-02T00:00:00"/>
    <x v="5"/>
    <n v="23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CARUARU"/>
    <s v="AGRESTE"/>
    <s v="MASCULINO"/>
    <s v="HOMICIDIO"/>
    <d v="2009-08-03T00:00:00"/>
    <x v="5"/>
    <n v="22"/>
    <n v="1"/>
  </r>
  <r>
    <s v="OLINDA"/>
    <s v="REGIÃO METROPOLITANA"/>
    <s v="MASCULINO"/>
    <s v="HOMICIDIO"/>
    <d v="2009-08-03T00:00:00"/>
    <x v="5"/>
    <n v="39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SAO BENTO DO UNA"/>
    <s v="AGRESTE"/>
    <s v="MASCULINO"/>
    <s v="HOMICIDIO"/>
    <d v="2009-08-03T00:00:00"/>
    <x v="5"/>
    <n v="47"/>
    <n v="1"/>
  </r>
  <r>
    <s v="RECIFE"/>
    <s v="CAPITAL"/>
    <s v="MASCULINO"/>
    <s v="HOMICIDIO"/>
    <d v="2009-08-04T00:00:00"/>
    <x v="5"/>
    <n v="48"/>
    <n v="1"/>
  </r>
  <r>
    <s v="CUPIRA"/>
    <s v="AGRESTE"/>
    <s v="FEMININO"/>
    <s v="HOMICIDIO"/>
    <d v="2009-08-04T00:00:00"/>
    <x v="5"/>
    <n v="37"/>
    <n v="1"/>
  </r>
  <r>
    <s v="XEXEU"/>
    <s v="ZONA DA MATA"/>
    <s v="MASCULINO"/>
    <s v="HOMICIDIO"/>
    <d v="2009-08-04T00:00:00"/>
    <x v="5"/>
    <n v="36"/>
    <n v="1"/>
  </r>
  <r>
    <s v="RECIFE"/>
    <s v="CAPITAL"/>
    <s v="MASCULINO"/>
    <s v="LATROCINIO"/>
    <d v="2009-08-04T00:00:00"/>
    <x v="5"/>
    <n v="27"/>
    <n v="1"/>
  </r>
  <r>
    <s v="IBIMIRIM"/>
    <s v="SERTÃO"/>
    <s v="MASCULINO"/>
    <s v="HOMICIDIO"/>
    <d v="2009-08-04T00:00:00"/>
    <x v="5"/>
    <n v="18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AGRESTINA"/>
    <s v="AGRESTE"/>
    <s v="MASCULINO"/>
    <s v="HOMICIDIO"/>
    <d v="2009-08-05T00:00:00"/>
    <x v="5"/>
    <n v="46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BELO JARDIM"/>
    <s v="AGRESTE"/>
    <s v="MASCULINO"/>
    <s v="HOMICIDIO"/>
    <d v="2009-08-06T00:00:00"/>
    <x v="5"/>
    <n v="19"/>
    <n v="1"/>
  </r>
  <r>
    <s v="ITAMBE"/>
    <s v="ZONA DA MATA"/>
    <s v="MASCULINO"/>
    <s v="HOMICIDIO"/>
    <d v="2009-08-07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RECIFE"/>
    <s v="CAPITAL"/>
    <s v="MASCULINO"/>
    <s v="HOMICIDIO"/>
    <d v="2009-08-08T00:00:00"/>
    <x v="5"/>
    <n v="23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CANHOTINHO"/>
    <s v="AGRESTE"/>
    <s v="MASCULINO"/>
    <s v="HOMICIDIO"/>
    <d v="2009-08-08T00:00:00"/>
    <x v="5"/>
    <n v="28"/>
    <n v="1"/>
  </r>
  <r>
    <s v="BARREIROS"/>
    <s v="ZONA DA MATA"/>
    <s v="MASCULINO"/>
    <s v="HOMICIDIO"/>
    <d v="2009-08-09T00:00:00"/>
    <x v="5"/>
    <n v="37"/>
    <n v="1"/>
  </r>
  <r>
    <s v="SAO VICENTE FERRER"/>
    <s v="AGRESTE"/>
    <s v="MASCULINO"/>
    <s v="HOMICIDIO"/>
    <d v="2009-08-09T00:00:00"/>
    <x v="5"/>
    <n v="40"/>
    <n v="1"/>
  </r>
  <r>
    <s v="OLINDA"/>
    <s v="REGIÃO METROPOLITANA"/>
    <s v="MASCULINO"/>
    <s v="HOMICIDIO"/>
    <d v="2009-08-09T00:00:00"/>
    <x v="5"/>
    <n v="24"/>
    <n v="1"/>
  </r>
  <r>
    <s v="ABREU E LIMA"/>
    <s v="REGIÃO METROPOLITANA"/>
    <s v="MASCULINO"/>
    <s v="HOMICIDIO"/>
    <d v="2009-08-09T00:00:00"/>
    <x v="5"/>
    <n v="18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CALCADO"/>
    <s v="AGRESTE"/>
    <s v="MASCULINO"/>
    <s v="HOMICIDIO"/>
    <d v="2009-08-09T00:00:00"/>
    <x v="5"/>
    <n v="33"/>
    <n v="1"/>
  </r>
  <r>
    <s v="JABOATAO DOS GUARARAPES"/>
    <s v="REGIÃO METROPOLITANA"/>
    <s v="MASCULINO"/>
    <s v="HOMICIDIO"/>
    <d v="2009-08-09T00:00:00"/>
    <x v="5"/>
    <n v="22"/>
    <n v="1"/>
  </r>
  <r>
    <s v="SAO BENTO DO UNA"/>
    <s v="AGRESTE"/>
    <s v="MASCULINO"/>
    <s v="HOMICIDIO"/>
    <d v="2009-08-09T00:00:00"/>
    <x v="5"/>
    <n v="27"/>
    <n v="1"/>
  </r>
  <r>
    <s v="OURICURI"/>
    <s v="SERTÃO"/>
    <s v="MASCULINO"/>
    <s v="LATROCINIO"/>
    <d v="2009-08-09T00:00:00"/>
    <x v="5"/>
    <n v="35"/>
    <n v="1"/>
  </r>
  <r>
    <s v="CARUARU"/>
    <s v="AGRESTE"/>
    <s v="MASCULINO"/>
    <s v="HOMICIDIO"/>
    <d v="2009-08-09T00:00:00"/>
    <x v="5"/>
    <n v="19"/>
    <n v="1"/>
  </r>
  <r>
    <s v="TRIUNFO"/>
    <s v="SERTÃO"/>
    <s v="MASCULINO"/>
    <s v="HOMICIDIO"/>
    <d v="2009-08-10T00:00:00"/>
    <x v="5"/>
    <n v="18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JABOATAO DOS GUARARAPES"/>
    <s v="REGIÃO METROPOLITANA"/>
    <s v="MASCULINO"/>
    <s v="LATROCINIO"/>
    <d v="2009-08-13T00:00:00"/>
    <x v="5"/>
    <n v="25"/>
    <n v="1"/>
  </r>
  <r>
    <s v="VITORIA DE SANTO ANTAO"/>
    <s v="ZONA DA MATA"/>
    <s v="MASCULINO"/>
    <s v="LATROCINIO"/>
    <d v="2009-08-13T00:00:00"/>
    <x v="5"/>
    <n v="45"/>
    <n v="1"/>
  </r>
  <r>
    <s v="JUREMA"/>
    <s v="AGRESTE"/>
    <s v="MASCULINO"/>
    <s v="HOMICIDIO"/>
    <d v="2009-08-13T00:00:00"/>
    <x v="5"/>
    <n v="42"/>
    <n v="1"/>
  </r>
  <r>
    <s v="TRACUNHAEM"/>
    <s v="ZONA DA MATA"/>
    <s v="MASCULINO"/>
    <s v="HOMICIDIO"/>
    <d v="2009-08-14T00:00:00"/>
    <x v="5"/>
    <n v="37"/>
    <n v="1"/>
  </r>
  <r>
    <s v="OLINDA"/>
    <s v="REGIÃO METROPOLITANA"/>
    <s v="FEMININO"/>
    <s v="HOMICIDIO"/>
    <d v="2009-08-14T00:00:00"/>
    <x v="5"/>
    <n v="22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29"/>
    <n v="1"/>
  </r>
  <r>
    <s v="TRACUNHAEM"/>
    <s v="ZONA DA MATA"/>
    <s v="MASCULINO"/>
    <s v="HOMICIDIO"/>
    <d v="2009-08-14T00:00:00"/>
    <x v="5"/>
    <n v="23"/>
    <n v="1"/>
  </r>
  <r>
    <s v="VITORIA DE SANTO ANTAO"/>
    <s v="ZONA DA MATA"/>
    <s v="MASCULINO"/>
    <s v="HOMICIDIO"/>
    <d v="2009-08-14T00:00:00"/>
    <x v="5"/>
    <n v="33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PETROLINA"/>
    <s v="SERTÃO"/>
    <s v="MASCULINO"/>
    <s v="HOMICIDIO"/>
    <d v="2009-08-14T00:00:00"/>
    <x v="5"/>
    <n v="39"/>
    <n v="1"/>
  </r>
  <r>
    <s v="TRACUNHAEM"/>
    <s v="ZONA DA MATA"/>
    <s v="MASCULINO"/>
    <s v="HOMICIDIO"/>
    <d v="2009-08-15T00:00:00"/>
    <x v="5"/>
    <n v="32"/>
    <n v="1"/>
  </r>
  <r>
    <s v="CARUARU"/>
    <s v="AGRESTE"/>
    <s v="MASCULINO"/>
    <s v="HOMICIDIO"/>
    <d v="2009-08-15T00:00:00"/>
    <x v="5"/>
    <n v="34"/>
    <n v="1"/>
  </r>
  <r>
    <s v="ABREU E LIMA"/>
    <s v="REGIÃO METROPOLITANA"/>
    <s v="MASCULINO"/>
    <s v="HOMICIDIO"/>
    <d v="2009-08-15T00:00:00"/>
    <x v="5"/>
    <n v="2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RIBEIRAO"/>
    <s v="ZONA DA MATA"/>
    <s v="FEMININO"/>
    <s v="HOMICIDIO"/>
    <d v="2009-08-15T00:00:00"/>
    <x v="5"/>
    <n v="28"/>
    <n v="1"/>
  </r>
  <r>
    <s v="ALIANCA"/>
    <s v="ZONA DA MATA"/>
    <s v="MASCULINO"/>
    <s v="LATROCINIO"/>
    <d v="2009-08-15T00:00:00"/>
    <x v="5"/>
    <n v="78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LATROCINIO"/>
    <d v="2009-08-16T00:00:00"/>
    <x v="5"/>
    <n v="30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TABIRA"/>
    <s v="SERTÃO"/>
    <s v="MASCULINO"/>
    <s v="HOMICIDIO"/>
    <d v="2009-08-18T00:00:00"/>
    <x v="5"/>
    <n v="21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SERRA TALHADA"/>
    <s v="SERTÃO"/>
    <s v="MASCULINO"/>
    <s v="HOMICIDIO"/>
    <d v="2009-08-18T00:00:00"/>
    <x v="5"/>
    <n v="26"/>
    <n v="1"/>
  </r>
  <r>
    <s v="PESQUEIRA"/>
    <s v="AGRESTE"/>
    <s v="MASCULINO"/>
    <s v="HOMICIDIO"/>
    <d v="2009-08-18T00:00:00"/>
    <x v="5"/>
    <n v="34"/>
    <n v="1"/>
  </r>
  <r>
    <s v="PAUDALHO"/>
    <s v="ZONA DA MATA"/>
    <s v="FEMININO"/>
    <s v="HOMICIDIO"/>
    <d v="2009-08-19T00:00:00"/>
    <x v="5"/>
    <n v="25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OLINDA"/>
    <s v="REGIÃO METROPOLITANA"/>
    <s v="MASCULINO"/>
    <s v="HOMICIDIO"/>
    <d v="2009-08-21T00:00:00"/>
    <x v="5"/>
    <n v="2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1T00:00:00"/>
    <x v="5"/>
    <n v="16"/>
    <n v="1"/>
  </r>
  <r>
    <s v="CARUARU"/>
    <s v="AGRESTE"/>
    <s v="MASCULINO"/>
    <s v="HOMICIDIO"/>
    <d v="2009-08-22T00:00:00"/>
    <x v="5"/>
    <n v="53"/>
    <n v="1"/>
  </r>
  <r>
    <s v="BOM CONSELHO"/>
    <s v="AGRESTE"/>
    <s v="MASCULINO"/>
    <s v="HOMICIDIO"/>
    <d v="2009-08-22T00:00:00"/>
    <x v="5"/>
    <n v="45"/>
    <n v="1"/>
  </r>
  <r>
    <s v="JABOATAO DOS GUARARAPES"/>
    <s v="REGIÃO METROPOLITANA"/>
    <s v="MASCULINO"/>
    <s v="HOMICIDIO"/>
    <d v="2009-08-22T00:00:00"/>
    <x v="5"/>
    <n v="18"/>
    <n v="1"/>
  </r>
  <r>
    <s v="MIRANDIBA"/>
    <s v="SERTÃO"/>
    <s v="MASCULINO"/>
    <s v="HOMICIDIO"/>
    <d v="2009-08-22T00:00:00"/>
    <x v="5"/>
    <n v="3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JABOATAO DOS GUARARAPES"/>
    <s v="REGIÃO METROPOLITANA"/>
    <s v="MASCULINO"/>
    <s v="HOMICIDIO"/>
    <d v="2009-08-22T00:00:00"/>
    <x v="5"/>
    <n v="20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BELO JARDIM"/>
    <s v="AGRESTE"/>
    <s v="MASCULINO"/>
    <s v="HOMICIDIO"/>
    <d v="2009-08-22T00:00:00"/>
    <x v="5"/>
    <n v="17"/>
    <n v="1"/>
  </r>
  <r>
    <s v="JABOATAO DOS GUARARAPES"/>
    <s v="REGIÃO METROPOLITANA"/>
    <s v="MASCULINO"/>
    <s v="HOMICIDIO"/>
    <d v="2009-08-22T00:00:00"/>
    <x v="5"/>
    <n v="27"/>
    <n v="1"/>
  </r>
  <r>
    <s v="OLINDA"/>
    <s v="REGIÃO METROPOLITANA"/>
    <s v="MASCULINO"/>
    <s v="HOMICIDIO"/>
    <d v="2009-08-23T00:00:00"/>
    <x v="5"/>
    <n v="20"/>
    <n v="1"/>
  </r>
  <r>
    <s v="CABO DE SANTO AGOSTINHO"/>
    <s v="REGIÃO METROPOLITANA"/>
    <s v="MASCULINO"/>
    <s v="HOMICIDIO"/>
    <d v="2009-08-23T00:00:00"/>
    <x v="5"/>
    <n v="28"/>
    <n v="1"/>
  </r>
  <r>
    <s v="CABO DE SANTO AGOSTINHO"/>
    <s v="REGIÃO METROPOLITANA"/>
    <s v="MASCULINO"/>
    <s v="HOMICIDIO"/>
    <d v="2009-08-23T00:00:00"/>
    <x v="5"/>
    <n v="22"/>
    <n v="1"/>
  </r>
  <r>
    <s v="RECIFE"/>
    <s v="CAPITAL"/>
    <s v="MASCULINO"/>
    <s v="HOMICIDIO"/>
    <d v="2009-08-23T00:00:00"/>
    <x v="5"/>
    <n v="31"/>
    <n v="1"/>
  </r>
  <r>
    <s v="ABREU E LIMA"/>
    <s v="REGIÃO METROPOLITANA"/>
    <s v="MASCULINO"/>
    <s v="HOMICIDIO"/>
    <d v="2009-08-23T00:00:00"/>
    <x v="5"/>
    <n v="34"/>
    <n v="1"/>
  </r>
  <r>
    <s v="JABOATAO DOS GUARARAPES"/>
    <s v="REGIÃO METROPOLITANA"/>
    <s v="MASCULINO"/>
    <s v="HOMICIDIO"/>
    <d v="2009-08-23T00:00:00"/>
    <x v="5"/>
    <n v="33"/>
    <n v="1"/>
  </r>
  <r>
    <s v="PASSIRA"/>
    <s v="AGRESTE"/>
    <s v="MASCULINO"/>
    <s v="HOMICIDIO"/>
    <d v="2009-08-23T00:00:00"/>
    <x v="5"/>
    <n v="30"/>
    <n v="1"/>
  </r>
  <r>
    <s v="PAULISTA"/>
    <s v="REGIÃO METROPOLITANA"/>
    <s v="MASCULINO"/>
    <s v="HOMICIDIO"/>
    <d v="2009-08-23T00:00:00"/>
    <x v="5"/>
    <n v="29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TORITAMA"/>
    <s v="AGRESTE"/>
    <s v="MASCULINO"/>
    <s v="HOMICIDIO"/>
    <d v="2009-08-23T00:00:00"/>
    <x v="5"/>
    <n v="46"/>
    <n v="1"/>
  </r>
  <r>
    <s v="RECIFE"/>
    <s v="CAPITAL"/>
    <s v="MASCULINO"/>
    <s v="HOMICIDIO"/>
    <d v="2009-08-23T00:00:00"/>
    <x v="5"/>
    <n v="32"/>
    <n v="1"/>
  </r>
  <r>
    <s v="PAUDALHO"/>
    <s v="ZONA DA MATA"/>
    <s v="MASCULINO"/>
    <s v="HOMICIDIO"/>
    <d v="2009-08-23T00:00:00"/>
    <x v="5"/>
    <n v="40"/>
    <n v="1"/>
  </r>
  <r>
    <s v="PESQUEIRA"/>
    <s v="AGRESTE"/>
    <s v="MASCULINO"/>
    <s v="HOMICIDIO"/>
    <d v="2009-08-23T00:00:00"/>
    <x v="5"/>
    <n v="34"/>
    <n v="1"/>
  </r>
  <r>
    <s v="CABO DE SANTO AGOSTINHO"/>
    <s v="REGIÃO METROPOLITANA"/>
    <s v="MASCULINO"/>
    <s v="HOMICIDIO"/>
    <d v="2009-08-24T00:00:00"/>
    <x v="5"/>
    <n v="16"/>
    <n v="1"/>
  </r>
  <r>
    <s v="OLINDA"/>
    <s v="REGIÃO METROPOLITANA"/>
    <s v="MASCULINO"/>
    <s v="HOMICIDIO"/>
    <d v="2009-08-24T00:00:00"/>
    <x v="5"/>
    <n v="22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PAULISTA"/>
    <s v="REGIÃO METROPOLITANA"/>
    <s v="MASCULINO"/>
    <s v="HOMICIDIO"/>
    <d v="2009-08-25T00:00:00"/>
    <x v="5"/>
    <n v="21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RECIFE"/>
    <s v="CAPITAL"/>
    <s v="FEMININO"/>
    <s v="HOMICIDIO"/>
    <d v="2009-08-26T00:00:00"/>
    <x v="5"/>
    <n v="42"/>
    <n v="1"/>
  </r>
  <r>
    <s v="CACHOEIRINHA"/>
    <s v="AGRESTE"/>
    <s v="MASCULINO"/>
    <s v="HOMICIDIO"/>
    <d v="2009-08-27T00:00:00"/>
    <x v="5"/>
    <n v="63"/>
    <n v="1"/>
  </r>
  <r>
    <s v="ARACOIABA"/>
    <s v="REGIÃO METROPOLITANA"/>
    <s v="MASCULINO"/>
    <s v="LESOES CORPORAIS SEGUIDA DE MORTE"/>
    <d v="2009-08-27T00:00:00"/>
    <x v="5"/>
    <n v="21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CABO DE SANTO AGOSTINHO"/>
    <s v="REGIÃO METROPOLITANA"/>
    <s v="MASCULINO"/>
    <s v="HOMICIDIO"/>
    <d v="2009-08-28T00:00:00"/>
    <x v="5"/>
    <n v="22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CAETES"/>
    <s v="AGRESTE"/>
    <s v="MASCULINO"/>
    <s v="HOMICIDIO"/>
    <d v="2009-08-28T00:00:00"/>
    <x v="5"/>
    <n v="55"/>
    <n v="1"/>
  </r>
  <r>
    <s v="CUPIRA"/>
    <s v="AGRESTE"/>
    <s v="MASCULINO"/>
    <s v="HOMICIDIO"/>
    <d v="2009-08-28T00:00:00"/>
    <x v="5"/>
    <n v="29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RUARU"/>
    <s v="AGRESTE"/>
    <s v="MASCULINO"/>
    <s v="HOMICIDIO"/>
    <d v="2009-08-28T00:00:00"/>
    <x v="5"/>
    <n v="31"/>
    <n v="1"/>
  </r>
  <r>
    <s v="BOM CONSELHO"/>
    <s v="AGRESTE"/>
    <s v="MASCULINO"/>
    <s v="HOMICIDIO"/>
    <d v="2009-08-28T00:00:00"/>
    <x v="5"/>
    <n v="36"/>
    <n v="1"/>
  </r>
  <r>
    <s v="CARPINA"/>
    <s v="ZONA DA MATA"/>
    <s v="MASCULINO"/>
    <s v="HOMICIDIO"/>
    <d v="2009-08-28T00:00:00"/>
    <x v="5"/>
    <n v="29"/>
    <n v="1"/>
  </r>
  <r>
    <s v="PALMARES"/>
    <s v="ZONA DA MATA"/>
    <s v="MASCULINO"/>
    <s v="HOMICIDIO"/>
    <d v="2009-08-29T00:00:00"/>
    <x v="5"/>
    <n v="39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CARUARU"/>
    <s v="AGRESTE"/>
    <s v="MASCULINO"/>
    <s v="HOMICIDIO"/>
    <d v="2009-08-29T00:00:00"/>
    <x v="5"/>
    <n v="28"/>
    <n v="1"/>
  </r>
  <r>
    <s v="CAMARAGIBE"/>
    <s v="REGIÃO METROPOLITANA"/>
    <s v="MASCULINO"/>
    <s v="HOMICIDIO"/>
    <d v="2009-08-30T00:00:00"/>
    <x v="5"/>
    <n v="16"/>
    <n v="1"/>
  </r>
  <r>
    <s v="JABOATAO DOS GUARARAPES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AFOGADOS DA INGAZEIRA"/>
    <s v="SERTÃO"/>
    <s v="MASCULINO"/>
    <s v="HOMICIDIO"/>
    <d v="2009-08-30T00:00:00"/>
    <x v="5"/>
    <n v="37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21"/>
    <n v="1"/>
  </r>
  <r>
    <s v="RECIFE"/>
    <s v="CAPITAL"/>
    <s v="MASCULINO"/>
    <s v="HOMICIDIO"/>
    <d v="2009-08-30T00:00:00"/>
    <x v="5"/>
    <n v="17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RECIFE"/>
    <s v="CAPITAL"/>
    <s v="MASCULINO"/>
    <s v="HOMICIDIO"/>
    <d v="2009-08-30T00:00:00"/>
    <x v="5"/>
    <n v="29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32"/>
    <n v="1"/>
  </r>
  <r>
    <s v="CABO DE SANTO AGOSTINHO"/>
    <s v="REGIÃO METROPOLITANA"/>
    <s v="MASCULINO"/>
    <s v="HOMICIDIO"/>
    <d v="2009-08-31T00:00:00"/>
    <x v="5"/>
    <n v="48"/>
    <n v="1"/>
  </r>
  <r>
    <s v="OLINDA"/>
    <s v="REGIÃO METROPOLITANA"/>
    <s v="MASCULINO"/>
    <s v="HOMICIDIO"/>
    <d v="2009-08-31T00:00:00"/>
    <x v="5"/>
    <n v="25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47"/>
    <n v="1"/>
  </r>
  <r>
    <s v="CAMARAGIBE"/>
    <s v="REGIÃO METROPOLITANA"/>
    <s v="MASCULINO"/>
    <s v="HOMICIDIO"/>
    <d v="2009-08-31T00:00:00"/>
    <x v="5"/>
    <n v="13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IATI"/>
    <s v="AGRESTE"/>
    <s v="MASCULINO"/>
    <s v="HOMICIDIO"/>
    <d v="2009-09-01T00:00:00"/>
    <x v="5"/>
    <n v="31"/>
    <n v="1"/>
  </r>
  <r>
    <s v="ESCADA"/>
    <s v="ZONA DA MATA"/>
    <s v="MASCULINO"/>
    <s v="LATROCINIO"/>
    <d v="2009-09-01T00:00:00"/>
    <x v="5"/>
    <n v="60"/>
    <n v="1"/>
  </r>
  <r>
    <s v="JABOATAO DOS GUARARAPES"/>
    <s v="REGIÃO METROPOLITANA"/>
    <s v="FEMININO"/>
    <s v="LATROCINIO"/>
    <d v="2009-09-01T00:00:00"/>
    <x v="5"/>
    <n v="40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QUIPAPA"/>
    <s v="ZONA DA MATA"/>
    <s v="MASCULINO"/>
    <s v="HOMICIDIO"/>
    <d v="2009-09-03T00:00:00"/>
    <x v="5"/>
    <n v="27"/>
    <n v="1"/>
  </r>
  <r>
    <s v="OLINDA"/>
    <s v="REGIÃO METROPOLITANA"/>
    <s v="MASCULINO"/>
    <s v="HOMICIDIO"/>
    <d v="2009-09-03T00:00:00"/>
    <x v="5"/>
    <n v="28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7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RECIFE"/>
    <s v="CAPITAL"/>
    <s v="FEMIN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3"/>
    <n v="1"/>
  </r>
  <r>
    <s v="PAULISTA"/>
    <s v="REGIÃO METROPOLITANA"/>
    <s v="MASCULINO"/>
    <s v="LATROCINIO"/>
    <d v="2009-09-05T00:00:00"/>
    <x v="5"/>
    <n v="36"/>
    <n v="1"/>
  </r>
  <r>
    <s v="BELO JARDIM"/>
    <s v="AGRESTE"/>
    <s v="MASCULINO"/>
    <s v="HOMICIDIO"/>
    <d v="2009-09-06T00:00:00"/>
    <x v="5"/>
    <n v="27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ERTANIA"/>
    <s v="SERTÃO"/>
    <s v="MASCULINO"/>
    <s v="HOMICIDIO"/>
    <d v="2009-09-06T00:00:00"/>
    <x v="5"/>
    <n v="31"/>
    <n v="1"/>
  </r>
  <r>
    <s v="AMARAJI"/>
    <s v="ZONA DA MATA"/>
    <s v="MASCULINO"/>
    <s v="HOMICIDIO"/>
    <d v="2009-09-06T00:00:00"/>
    <x v="5"/>
    <n v="26"/>
    <n v="1"/>
  </r>
  <r>
    <s v="SANTA FILOMENA"/>
    <s v="SERTÃO"/>
    <s v="FEMININO"/>
    <s v="HOMICIDIO"/>
    <d v="2009-09-06T00:00:00"/>
    <x v="5"/>
    <n v="24"/>
    <n v="1"/>
  </r>
  <r>
    <s v="BUIQUE"/>
    <s v="AGRESTE"/>
    <s v="MASCULINO"/>
    <s v="LATROCINIO"/>
    <d v="2009-09-06T00:00:00"/>
    <x v="5"/>
    <n v="71"/>
    <n v="1"/>
  </r>
  <r>
    <s v="BETANIA"/>
    <s v="SERTÃO"/>
    <s v="MASCULINO"/>
    <s v="HOMICIDIO"/>
    <d v="2009-09-07T00:00:00"/>
    <x v="5"/>
    <n v="21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BUIQUE"/>
    <s v="AGRESTE"/>
    <s v="MASCULINO"/>
    <s v="LATROCINIO"/>
    <d v="2009-09-07T00:00:00"/>
    <x v="5"/>
    <n v="45"/>
    <n v="1"/>
  </r>
  <r>
    <s v="RECIFE"/>
    <s v="CAPITAL"/>
    <s v="MASCULINO"/>
    <s v="LATROCINIO"/>
    <d v="2009-09-07T00:00:00"/>
    <x v="5"/>
    <n v="20"/>
    <n v="1"/>
  </r>
  <r>
    <s v="ESCADA"/>
    <s v="ZONA DA MATA"/>
    <s v="MASCULINO"/>
    <s v="HOMICIDIO"/>
    <d v="2009-09-08T00:00:00"/>
    <x v="5"/>
    <n v="37"/>
    <n v="1"/>
  </r>
  <r>
    <s v="AGUAS BELAS"/>
    <s v="AGRESTE"/>
    <s v="MASCULINO"/>
    <s v="HOMICIDIO"/>
    <d v="2009-09-08T00:00:00"/>
    <x v="5"/>
    <n v="28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IBEIRAO"/>
    <s v="ZONA DA MATA"/>
    <s v="MASCULINO"/>
    <s v="HOMICIDIO"/>
    <d v="2009-09-10T00:00:00"/>
    <x v="5"/>
    <n v="39"/>
    <n v="1"/>
  </r>
  <r>
    <s v="RECIFE"/>
    <s v="CAPITAL"/>
    <s v="MASCULINO"/>
    <s v="HOMICIDIO"/>
    <d v="2009-09-10T00:00:00"/>
    <x v="5"/>
    <n v="33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LATROCINIO"/>
    <d v="2009-09-11T00:00:00"/>
    <x v="5"/>
    <n v="24"/>
    <n v="1"/>
  </r>
  <r>
    <s v="SAO BENTO DO UNA"/>
    <s v="AGRESTE"/>
    <s v="MASCULINO"/>
    <s v="LATROCINIO"/>
    <d v="2009-09-11T00:00:00"/>
    <x v="5"/>
    <n v="50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CABO DE SANTO AGOSTINHO"/>
    <s v="REGIÃO METROPOLITANA"/>
    <s v="MASCULINO"/>
    <s v="HOMICIDIO"/>
    <d v="2009-09-12T00:00:00"/>
    <x v="5"/>
    <n v="58"/>
    <n v="1"/>
  </r>
  <r>
    <s v="OLINDA"/>
    <s v="REGIÃO METROPOLITANA"/>
    <s v="MASCULINO"/>
    <s v="HOMICIDIO"/>
    <d v="2009-09-13T00:00:00"/>
    <x v="5"/>
    <n v="23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RIBEIRAO"/>
    <s v="ZONA DA MATA"/>
    <s v="MASCULINO"/>
    <s v="HOMICIDIO"/>
    <d v="2009-09-13T00:00:00"/>
    <x v="5"/>
    <n v="28"/>
    <n v="1"/>
  </r>
  <r>
    <s v="PAULISTA"/>
    <s v="REGIÃO METROPOLITANA"/>
    <s v="MASCULINO"/>
    <s v="HOMICIDIO"/>
    <d v="2009-09-13T00:00:00"/>
    <x v="5"/>
    <n v="23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CARUARU"/>
    <s v="AGRESTE"/>
    <s v="MASCULINO"/>
    <s v="HOMICIDIO"/>
    <d v="2009-09-17T00:00:00"/>
    <x v="5"/>
    <n v="28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INAJA"/>
    <s v="SERTÃO"/>
    <s v="MASCULINO"/>
    <s v="LATROCINIO"/>
    <d v="2009-09-19T00:00:00"/>
    <x v="5"/>
    <n v="34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45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RIBEIRAO"/>
    <s v="ZONA DA MATA"/>
    <s v="MASCULINO"/>
    <s v="LATROCINIO"/>
    <d v="2009-09-20T00:00:00"/>
    <x v="5"/>
    <n v="43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GRAVATA"/>
    <s v="AGRESTE"/>
    <s v="MASCULINO"/>
    <s v="LATROCINIO"/>
    <d v="2009-09-22T00:00:00"/>
    <x v="5"/>
    <n v="51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SERRA TALHADA"/>
    <s v="SERTÃO"/>
    <s v="MASCULINO"/>
    <s v="HOMICIDIO"/>
    <d v="2009-09-24T00:00:00"/>
    <x v="5"/>
    <n v="17"/>
    <n v="1"/>
  </r>
  <r>
    <s v="JABOATAO DOS GUARARAPES"/>
    <s v="REGIÃO METROPOLITANA"/>
    <s v="MASCULINO"/>
    <s v="HOMICIDIO"/>
    <d v="2009-09-24T00:00:00"/>
    <x v="5"/>
    <n v="15"/>
    <n v="1"/>
  </r>
  <r>
    <s v="CARUARU"/>
    <s v="AGRESTE"/>
    <s v="MASCULINO"/>
    <s v="LATROCINIO"/>
    <d v="2009-09-24T00:00:00"/>
    <x v="5"/>
    <n v="44"/>
    <n v="1"/>
  </r>
  <r>
    <s v="RECIFE"/>
    <s v="CAPITAL"/>
    <s v="MASCULINO"/>
    <s v="LATROCINIO"/>
    <d v="2009-09-24T00:00:00"/>
    <x v="5"/>
    <n v="26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CAMARAGIBE"/>
    <s v="REGIÃO METROPOLITANA"/>
    <s v="MASCULINO"/>
    <s v="HOMICIDIO"/>
    <d v="2009-09-26T00:00:00"/>
    <x v="5"/>
    <n v="22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BUIQUE"/>
    <s v="AGRESTE"/>
    <s v="MASCULINO"/>
    <s v="HOMICIDIO"/>
    <d v="2009-09-26T00:00:00"/>
    <x v="5"/>
    <n v="41"/>
    <n v="1"/>
  </r>
  <r>
    <s v="IPOJUCA"/>
    <s v="REGIÃO METROPOLITANA"/>
    <s v="MASCULINO"/>
    <s v="HOMICIDIO"/>
    <d v="2009-09-27T00:00:00"/>
    <x v="5"/>
    <n v="28"/>
    <n v="1"/>
  </r>
  <r>
    <s v="PAULISTA"/>
    <s v="REGIÃO METROPOLITANA"/>
    <s v="MASCULINO"/>
    <s v="HOMICIDIO"/>
    <d v="2009-09-27T00:00:00"/>
    <x v="5"/>
    <n v="25"/>
    <n v="1"/>
  </r>
  <r>
    <s v="ARARIPINA"/>
    <s v="SERTÃO"/>
    <s v="MASCULINO"/>
    <s v="HOMICIDIO"/>
    <d v="2009-09-27T00:00:00"/>
    <x v="5"/>
    <m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IPOJUCA"/>
    <s v="REGIÃO METROPOLITANA"/>
    <s v="MASCULINO"/>
    <s v="HOMICIDIO"/>
    <d v="2009-09-27T00:00:00"/>
    <x v="5"/>
    <n v="51"/>
    <n v="1"/>
  </r>
  <r>
    <s v="TIMBAUBA"/>
    <s v="ZONA DA MATA"/>
    <s v="MASCULINO"/>
    <s v="HOMICIDIO"/>
    <d v="2009-09-27T00:00:00"/>
    <x v="5"/>
    <n v="29"/>
    <n v="1"/>
  </r>
  <r>
    <s v="CARUARU"/>
    <s v="AGRESTE"/>
    <s v="MASCULINO"/>
    <s v="LATROCINIO"/>
    <d v="2009-09-27T00:00:00"/>
    <x v="5"/>
    <n v="26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BONITO"/>
    <s v="AGRESTE"/>
    <s v="MASCULINO"/>
    <s v="HOMICIDIO"/>
    <d v="2009-09-28T00:00:00"/>
    <x v="5"/>
    <n v="19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BO DE SANTO AGOSTINHO"/>
    <s v="REGIÃO METROPOLITANA"/>
    <s v="MASCULINO"/>
    <s v="HOMICIDIO"/>
    <d v="2009-09-28T00:00:00"/>
    <x v="5"/>
    <n v="24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CABO DE SANTO AGOSTINHO"/>
    <s v="REGIÃO METROPOLITANA"/>
    <s v="MASCULINO"/>
    <s v="HOMICIDIO"/>
    <d v="2009-10-01T00:00:00"/>
    <x v="5"/>
    <n v="21"/>
    <n v="1"/>
  </r>
  <r>
    <s v="RECIFE"/>
    <s v="CAPITAL"/>
    <s v="MASCULINO"/>
    <s v="HOMICIDIO"/>
    <d v="2009-10-01T00:00:00"/>
    <x v="5"/>
    <n v="20"/>
    <n v="1"/>
  </r>
  <r>
    <s v="ALIANCA"/>
    <s v="ZONA DA MATA"/>
    <s v="MASCULINO"/>
    <s v="HOMICIDIO"/>
    <d v="2009-10-02T00:00:00"/>
    <x v="5"/>
    <m/>
    <n v="1"/>
  </r>
  <r>
    <s v="RECIFE"/>
    <s v="CAPITAL"/>
    <s v="MASCULINO"/>
    <s v="HOMICIDIO"/>
    <d v="2009-10-02T00:00:00"/>
    <x v="5"/>
    <n v="17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29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28"/>
    <n v="1"/>
  </r>
  <r>
    <s v="OLINDA"/>
    <s v="REGIÃO METROPOLITANA"/>
    <s v="MASCULINO"/>
    <s v="LATROCINIO"/>
    <d v="2009-10-02T00:00:00"/>
    <x v="5"/>
    <n v="45"/>
    <n v="1"/>
  </r>
  <r>
    <s v="GAMELEIRA"/>
    <s v="ZONA DA MATA"/>
    <s v="MASCULINO"/>
    <s v="HOMICIDIO"/>
    <d v="2009-10-03T00:00:00"/>
    <x v="5"/>
    <n v="26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VITORIA DE SANTO ANTAO"/>
    <s v="ZONA DA MATA"/>
    <s v="FEMININO"/>
    <s v="HOMICIDIO"/>
    <d v="2009-10-03T00:00:00"/>
    <x v="5"/>
    <m/>
    <n v="1"/>
  </r>
  <r>
    <s v="RECIFE"/>
    <s v="CAPITAL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7"/>
    <n v="1"/>
  </r>
  <r>
    <s v="SAO BENTO DO UNA"/>
    <s v="AGRESTE"/>
    <s v="MASCULINO"/>
    <s v="HOMICIDIO"/>
    <d v="2009-10-03T00:00:00"/>
    <x v="5"/>
    <n v="62"/>
    <n v="1"/>
  </r>
  <r>
    <s v="RECIFE"/>
    <s v="CAPITAL"/>
    <s v="FEMININO"/>
    <s v="HOMICIDIO"/>
    <d v="2009-10-04T00:00:00"/>
    <x v="5"/>
    <n v="19"/>
    <n v="1"/>
  </r>
  <r>
    <s v="SANTA CRUZ"/>
    <s v="SERTÃO"/>
    <s v="MASCULINO"/>
    <s v="HOMICIDIO"/>
    <d v="2009-10-04T00:00:00"/>
    <x v="5"/>
    <n v="31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31"/>
    <n v="1"/>
  </r>
  <r>
    <s v="PETROLINA"/>
    <s v="SERTÃO"/>
    <s v="FEMININO"/>
    <s v="HOMICIDIO"/>
    <d v="2009-10-04T00:00:00"/>
    <x v="5"/>
    <n v="35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5T00:00:00"/>
    <x v="5"/>
    <n v="55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RECIFE"/>
    <s v="CAPITAL"/>
    <s v="MASCULINO"/>
    <s v="HOMICIDIO"/>
    <d v="2009-10-07T00:00:00"/>
    <x v="5"/>
    <n v="17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CABO DE SANTO AGOSTINHO"/>
    <s v="REGIÃO METROPOLITANA"/>
    <s v="MASCULINO"/>
    <s v="HOMICIDIO"/>
    <d v="2009-10-08T00:00:00"/>
    <x v="5"/>
    <n v="30"/>
    <n v="1"/>
  </r>
  <r>
    <s v="OLINDA"/>
    <s v="REGIÃO METROPOLITANA"/>
    <s v="MASCULINO"/>
    <s v="HOMICIDIO"/>
    <d v="2009-10-08T00:00:00"/>
    <x v="5"/>
    <n v="39"/>
    <n v="1"/>
  </r>
  <r>
    <s v="BELO JARDIM"/>
    <s v="AGRESTE"/>
    <s v="MASCULINO"/>
    <s v="HOMICIDIO"/>
    <d v="2009-10-08T00:00:00"/>
    <x v="5"/>
    <n v="7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30"/>
    <n v="1"/>
  </r>
  <r>
    <s v="PETROLINA"/>
    <s v="SERTÃO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CUMARU"/>
    <s v="AGRESTE"/>
    <s v="MASCULINO"/>
    <s v="HOMICIDIO"/>
    <d v="2009-10-09T00:00:00"/>
    <x v="5"/>
    <n v="46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UIQUE"/>
    <s v="AGRESTE"/>
    <s v="MASCULINO"/>
    <s v="LATROCINIO"/>
    <d v="2009-10-10T00:00:00"/>
    <x v="5"/>
    <n v="54"/>
    <n v="1"/>
  </r>
  <r>
    <s v="PAULISTA"/>
    <s v="REGIÃO METROPOLITANA"/>
    <s v="MASCULINO"/>
    <s v="LATROCINIO"/>
    <d v="2009-10-10T00:00:00"/>
    <x v="5"/>
    <n v="29"/>
    <n v="1"/>
  </r>
  <r>
    <s v="BELO JARDIM"/>
    <s v="AGRESTE"/>
    <s v="MASCULINO"/>
    <s v="HOMICIDIO"/>
    <d v="2009-10-11T00:00:00"/>
    <x v="5"/>
    <n v="51"/>
    <n v="1"/>
  </r>
  <r>
    <s v="OLINDA"/>
    <s v="REGIÃO METROPOLITANA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38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CABO DE SANTO AGOSTINHO"/>
    <s v="REGIÃO METROPOLITANA"/>
    <s v="MASCULINO"/>
    <s v="HOMICIDIO"/>
    <d v="2009-10-11T00:00:00"/>
    <x v="5"/>
    <n v="24"/>
    <n v="1"/>
  </r>
  <r>
    <s v="BELO JARDIM"/>
    <s v="AGRESTE"/>
    <s v="MASCULINO"/>
    <s v="HOMICIDIO"/>
    <d v="2009-10-12T00:00:00"/>
    <x v="5"/>
    <n v="59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OLINDA"/>
    <s v="REGIÃO METROPOLITANA"/>
    <s v="MASCULINO"/>
    <s v="HOMICIDIO"/>
    <d v="2009-10-12T00:00:00"/>
    <x v="5"/>
    <n v="20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EXU"/>
    <s v="SERTÃO"/>
    <s v="MASCULINO"/>
    <s v="HOMICIDIO"/>
    <d v="2009-10-12T00:00:00"/>
    <x v="5"/>
    <n v="52"/>
    <n v="1"/>
  </r>
  <r>
    <s v="MORENO"/>
    <s v="REGIÃO METROPOLITANA"/>
    <s v="MASCULINO"/>
    <s v="HOMICIDIO"/>
    <d v="2009-10-12T00:00:00"/>
    <x v="5"/>
    <n v="18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RECIFE"/>
    <s v="CAPITAL"/>
    <s v="MASCULINO"/>
    <s v="HOMICIDIO"/>
    <d v="2009-10-16T00:00:00"/>
    <x v="5"/>
    <n v="19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IPOJUCA"/>
    <s v="REGIÃO METROPOLITANA"/>
    <s v="MASCULINO"/>
    <s v="HOMICIDIO"/>
    <d v="2009-10-17T00:00:00"/>
    <x v="5"/>
    <n v="40"/>
    <n v="1"/>
  </r>
  <r>
    <s v="CABO DE SANTO AGOSTINHO"/>
    <s v="REGIÃO METROPOLITANA"/>
    <s v="FEMININO"/>
    <s v="HOMICIDIO"/>
    <d v="2009-10-17T00:00:00"/>
    <x v="5"/>
    <n v="20"/>
    <n v="1"/>
  </r>
  <r>
    <s v="BOM CONSELHO"/>
    <s v="AGRESTE"/>
    <s v="MASCULINO"/>
    <s v="HOMICIDIO"/>
    <d v="2009-10-17T00:00:00"/>
    <x v="5"/>
    <n v="33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8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AGUA PRETA"/>
    <s v="ZONA DA MATA"/>
    <s v="MASCULINO"/>
    <s v="HOMICIDIO"/>
    <d v="2009-10-18T00:00:00"/>
    <x v="5"/>
    <n v="35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PAULISTA"/>
    <s v="REGIÃO METROPOLITANA"/>
    <s v="FEMININO"/>
    <s v="LATROCINIO"/>
    <d v="2009-10-20T00:00:00"/>
    <x v="5"/>
    <n v="18"/>
    <n v="1"/>
  </r>
  <r>
    <s v="JABOATAO DOS GUARARAPES"/>
    <s v="REGIÃO METROPOLITANA"/>
    <s v="MASCULINO"/>
    <s v="HOMICIDIO"/>
    <d v="2009-10-21T00:00:00"/>
    <x v="5"/>
    <n v="16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32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GOIANA"/>
    <s v="ZONA DA MATA"/>
    <s v="MASCULINO"/>
    <s v="HOMICIDIO"/>
    <d v="2009-10-24T00:00:00"/>
    <x v="5"/>
    <n v="15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ARCOVERDE"/>
    <s v="SERTÃO"/>
    <s v="MASCULINO"/>
    <s v="LATROCINIO"/>
    <d v="2009-10-24T00:00:00"/>
    <x v="5"/>
    <n v="46"/>
    <n v="1"/>
  </r>
  <r>
    <s v="IGARASSU"/>
    <s v="REGIÃO METROPOLITANA"/>
    <s v="FEMININO"/>
    <s v="HOMICIDIO"/>
    <d v="2009-10-24T00:00:00"/>
    <x v="5"/>
    <n v="23"/>
    <n v="1"/>
  </r>
  <r>
    <s v="ITAMARACA"/>
    <s v="REGIÃO METROPOLITANA"/>
    <s v="MASCULINO"/>
    <s v="HOMICIDIO"/>
    <d v="2009-10-24T00:00:00"/>
    <x v="5"/>
    <n v="50"/>
    <n v="1"/>
  </r>
  <r>
    <s v="RECIFE"/>
    <s v="CAPITAL"/>
    <s v="MASCULINO"/>
    <s v="HOMICIDIO"/>
    <d v="2009-10-25T00:00:00"/>
    <x v="5"/>
    <n v="22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1"/>
    <n v="1"/>
  </r>
  <r>
    <s v="IPOJUCA"/>
    <s v="REGIÃO METROPOLITANA"/>
    <s v="MASCULINO"/>
    <s v="HOMICIDIO"/>
    <d v="2009-10-26T00:00:00"/>
    <x v="5"/>
    <n v="66"/>
    <n v="1"/>
  </r>
  <r>
    <s v="CABO DE SANTO AGOSTINHO"/>
    <s v="REGIÃO METROPOLITANA"/>
    <s v="MASCULINO"/>
    <s v="HOMICIDIO"/>
    <d v="2009-10-26T00:00:00"/>
    <x v="5"/>
    <n v="25"/>
    <n v="1"/>
  </r>
  <r>
    <s v="PAULISTA"/>
    <s v="REGIÃO METROPOLITANA"/>
    <s v="FEMININO"/>
    <s v="HOMICIDIO"/>
    <d v="2009-10-27T00:00:00"/>
    <x v="5"/>
    <n v="20"/>
    <n v="1"/>
  </r>
  <r>
    <s v="BUIQUE"/>
    <s v="AGRESTE"/>
    <s v="FEMININO"/>
    <s v="LESOES CORPORAIS SEGUIDA DE MORTE"/>
    <d v="2009-10-27T00:00:00"/>
    <x v="5"/>
    <n v="36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QUIPAPA"/>
    <s v="ZONA DA MATA"/>
    <s v="MASCULINO"/>
    <s v="HOMICIDIO"/>
    <d v="2009-10-27T00:00:00"/>
    <x v="5"/>
    <n v="59"/>
    <n v="1"/>
  </r>
  <r>
    <s v="CAMARAGIBE"/>
    <s v="REGIÃO METROPOLITANA"/>
    <s v="MASCULINO"/>
    <s v="HOMICIDIO"/>
    <d v="2009-10-27T00:00:00"/>
    <x v="5"/>
    <n v="15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SANTA MARIA DO CAMBUCA"/>
    <s v="AGRESTE"/>
    <s v="MASCULINO"/>
    <s v="HOMICIDIO"/>
    <d v="2009-10-28T00:00:00"/>
    <x v="5"/>
    <n v="84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OLINDA"/>
    <s v="REGIÃO METROPOLITANA"/>
    <s v="FEMININO"/>
    <s v="LATROCINIO"/>
    <d v="2009-10-28T00:00:00"/>
    <x v="5"/>
    <n v="33"/>
    <n v="1"/>
  </r>
  <r>
    <s v="PESQUEIRA"/>
    <s v="AGRESTE"/>
    <s v="MASCULINO"/>
    <s v="HOMICIDIO"/>
    <d v="2009-10-28T00:00:00"/>
    <x v="5"/>
    <n v="28"/>
    <n v="1"/>
  </r>
  <r>
    <s v="ABREU E LIMA"/>
    <s v="REGIÃO METROPOLITANA"/>
    <s v="MASCULINO"/>
    <s v="HOMICIDIO"/>
    <d v="2009-10-29T00:00:00"/>
    <x v="5"/>
    <n v="33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RECIFE"/>
    <s v="CAPITAL"/>
    <s v="MASCULINO"/>
    <s v="HOMICIDIO"/>
    <d v="2009-10-30T00:00:00"/>
    <x v="5"/>
    <n v="17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CABO DE SANTO AGOSTINHO"/>
    <s v="REGIÃO METROPOLITANA"/>
    <s v="MASCULINO"/>
    <s v="HOMICIDIO"/>
    <d v="2009-10-30T00:00:00"/>
    <x v="5"/>
    <n v="23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MORENO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JABOATAO DOS GUARARAPES"/>
    <s v="REGIÃO METROPOLITANA"/>
    <s v="MASCULINO"/>
    <s v="HOMICIDIO"/>
    <d v="2009-10-31T00:00:00"/>
    <x v="5"/>
    <n v="21"/>
    <n v="1"/>
  </r>
  <r>
    <s v="JATAUBA"/>
    <s v="AGRESTE"/>
    <s v="MASCULINO"/>
    <s v="HOMICIDIO"/>
    <d v="2009-10-31T00:00:00"/>
    <x v="5"/>
    <n v="27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CARUARU"/>
    <s v="AGRESTE"/>
    <s v="MASCULINO"/>
    <s v="HOMICIDIO"/>
    <d v="2009-11-01T00:00:00"/>
    <x v="5"/>
    <n v="17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BELEM DE SAO FRANCISCO"/>
    <s v="SERTÃO"/>
    <s v="MASCUL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ELO JARDIM"/>
    <s v="AGRESTE"/>
    <s v="FEMININO"/>
    <s v="HOMICIDIO"/>
    <d v="2009-11-01T00:00:00"/>
    <x v="5"/>
    <n v="38"/>
    <n v="1"/>
  </r>
  <r>
    <s v="OLINDA"/>
    <s v="REGIÃO METROPOLITANA"/>
    <s v="MASCULINO"/>
    <s v="HOMICIDIO"/>
    <d v="2009-11-02T00:00:00"/>
    <x v="5"/>
    <n v="23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GARANHUNS"/>
    <s v="AGRESTE"/>
    <s v="MASCULINO"/>
    <s v="HOMICIDIO"/>
    <d v="2009-11-02T00:00:00"/>
    <x v="5"/>
    <n v="30"/>
    <n v="1"/>
  </r>
  <r>
    <s v="JABOATAO DOS GUARARAPES"/>
    <s v="REGIÃO METROPOLITANA"/>
    <s v="MASCULINO"/>
    <s v="HOMICIDIO"/>
    <d v="2009-11-02T00:00:00"/>
    <x v="5"/>
    <n v="25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GRAVATA"/>
    <s v="AGRESTE"/>
    <s v="MASCULINO"/>
    <s v="HOMICIDIO"/>
    <d v="2009-11-02T00:00:00"/>
    <x v="5"/>
    <n v="21"/>
    <n v="1"/>
  </r>
  <r>
    <s v="CABO DE SANTO AGOSTINHO"/>
    <s v="REGIÃO METROPOLITANA"/>
    <s v="MASCULINO"/>
    <s v="HOMICIDIO"/>
    <d v="2009-11-02T00:00:00"/>
    <x v="5"/>
    <n v="31"/>
    <n v="1"/>
  </r>
  <r>
    <s v="MIRANDIBA"/>
    <s v="SERTÃO"/>
    <s v="MASCULINO"/>
    <s v="HOMICIDIO"/>
    <d v="2009-11-02T00:00:00"/>
    <x v="5"/>
    <n v="34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RECIFE"/>
    <s v="CAPITAL"/>
    <s v="MASCULINO"/>
    <s v="LESOES CORPORAIS SEGUIDA DE MORTE"/>
    <d v="2009-11-04T00:00:00"/>
    <x v="5"/>
    <n v="38"/>
    <n v="1"/>
  </r>
  <r>
    <s v="CACHOEIRINHA"/>
    <s v="AGRESTE"/>
    <s v="MASCULINO"/>
    <s v="HOMICIDIO"/>
    <d v="2009-11-04T00:00:00"/>
    <x v="5"/>
    <n v="25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ITAQUITINGA"/>
    <s v="ZONA DA MATA"/>
    <s v="MASCULINO"/>
    <s v="HOMICIDIO"/>
    <d v="2009-11-05T00:00:00"/>
    <x v="5"/>
    <n v="6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CARUARU"/>
    <s v="AGRESTE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RECIFE"/>
    <s v="CAPITAL"/>
    <s v="MASCULINO"/>
    <s v="HOMICIDIO"/>
    <d v="2009-11-07T00:00:00"/>
    <x v="5"/>
    <n v="23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MANARI"/>
    <s v="SERTÃO"/>
    <s v="FEMININO"/>
    <s v="LATROCINIO"/>
    <d v="2009-11-07T00:00:00"/>
    <x v="5"/>
    <n v="13"/>
    <n v="1"/>
  </r>
  <r>
    <s v="PAULISTA"/>
    <s v="REGIÃO METROPOLITANA"/>
    <s v="MASCULINO"/>
    <s v="LATROCINIO"/>
    <d v="2009-11-07T00:00:00"/>
    <x v="5"/>
    <n v="48"/>
    <n v="1"/>
  </r>
  <r>
    <s v="RIBEIRAO"/>
    <s v="ZONA DA MATA"/>
    <s v="MASCULINO"/>
    <s v="HOMICIDIO"/>
    <d v="2009-11-08T00:00:00"/>
    <x v="5"/>
    <n v="11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52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RECIFE"/>
    <s v="CAPITAL"/>
    <s v="MASCULINO"/>
    <s v="HOMICIDIO"/>
    <d v="2009-11-10T00:00:00"/>
    <x v="5"/>
    <n v="39"/>
    <n v="1"/>
  </r>
  <r>
    <s v="OLINDA"/>
    <s v="REGIÃO METROPOLITANA"/>
    <s v="MASCULINO"/>
    <s v="HOMICIDIO"/>
    <d v="2009-11-10T00:00:00"/>
    <x v="5"/>
    <n v="20"/>
    <n v="1"/>
  </r>
  <r>
    <s v="SERRA TALHADA"/>
    <s v="SERTÃO"/>
    <s v="MASCULINO"/>
    <s v="HOMICIDIO"/>
    <d v="2009-11-11T00:00:00"/>
    <x v="5"/>
    <n v="36"/>
    <n v="1"/>
  </r>
  <r>
    <s v="JABOATAO DOS GUARARAPES"/>
    <s v="REGIÃO METROPOLITANA"/>
    <s v="MASCULINO"/>
    <s v="HOMICIDIO"/>
    <d v="2009-11-11T00:00:00"/>
    <x v="5"/>
    <n v="21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IGUARACI"/>
    <s v="SERTÃO"/>
    <s v="MASCULINO"/>
    <s v="HOMICIDIO"/>
    <d v="2009-11-13T00:00:00"/>
    <x v="5"/>
    <n v="45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RECIFE"/>
    <s v="CAPITAL"/>
    <s v="MASCULINO"/>
    <s v="LATROCINIO"/>
    <d v="2009-11-13T00:00:00"/>
    <x v="5"/>
    <n v="50"/>
    <n v="1"/>
  </r>
  <r>
    <s v="RECIFE"/>
    <s v="CAPITAL"/>
    <s v="MASCULINO"/>
    <s v="HOMICIDIO"/>
    <d v="2009-11-14T00:00:00"/>
    <x v="5"/>
    <n v="21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OLINDA"/>
    <s v="REGIÃO METROPOLITANA"/>
    <s v="FEMININO"/>
    <s v="HOMICIDIO"/>
    <d v="2009-11-15T00:00:00"/>
    <x v="5"/>
    <n v="32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BARREIROS"/>
    <s v="ZONA DA MATA"/>
    <s v="MASCULINO"/>
    <s v="HOMICIDIO"/>
    <d v="2009-11-15T00:00:00"/>
    <x v="5"/>
    <n v="47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CABROBO"/>
    <s v="SERTÃO"/>
    <s v="MASCULINO"/>
    <s v="HOMICIDIO"/>
    <d v="2009-11-16T00:00:00"/>
    <x v="5"/>
    <n v="18"/>
    <n v="1"/>
  </r>
  <r>
    <s v="JABOATAO DOS GUARARAPES"/>
    <s v="REGIÃO METROPOLITANA"/>
    <s v="FEMININO"/>
    <s v="HOMICIDIO"/>
    <d v="2009-11-17T00:00:00"/>
    <x v="5"/>
    <n v="15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JABOATAO DOS GUARARAPES"/>
    <s v="REGIÃO METROPOLITANA"/>
    <s v="MASCULINO"/>
    <s v="HOMICIDIO"/>
    <d v="2009-11-17T00:00:00"/>
    <x v="5"/>
    <n v="18"/>
    <n v="1"/>
  </r>
  <r>
    <s v="CABO DE SANTO AGOSTINHO"/>
    <s v="REGIÃO METROPOLITANA"/>
    <s v="FEMININO"/>
    <s v="HOMICIDIO"/>
    <d v="2009-11-18T00:00:00"/>
    <x v="5"/>
    <n v="21"/>
    <n v="1"/>
  </r>
  <r>
    <s v="PETROLINA"/>
    <s v="SERTÃO"/>
    <s v="MASCULINO"/>
    <s v="HOMICIDIO"/>
    <d v="2009-11-18T00:00:00"/>
    <x v="5"/>
    <n v="19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SERRA TALHADA"/>
    <s v="SERTÃO"/>
    <s v="MASCULINO"/>
    <s v="HOMICIDIO"/>
    <d v="2009-11-18T00:00:00"/>
    <x v="5"/>
    <n v="16"/>
    <n v="1"/>
  </r>
  <r>
    <s v="RECIFE"/>
    <s v="CAPITAL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PETROLINA"/>
    <s v="SERTÃO"/>
    <s v="MASCULINO"/>
    <s v="HOMICIDIO"/>
    <d v="2009-11-21T00:00:00"/>
    <x v="5"/>
    <n v="22"/>
    <n v="1"/>
  </r>
  <r>
    <s v="JABOATAO DOS GUARARAPES"/>
    <s v="REGIÃO METROPOLITANA"/>
    <s v="MASCULINO"/>
    <s v="HOMICIDIO"/>
    <d v="2009-11-21T00:00:00"/>
    <x v="5"/>
    <n v="15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ARCOVERDE"/>
    <s v="SERTÃO"/>
    <s v="MASCULINO"/>
    <s v="HOMICIDIO"/>
    <d v="2009-11-21T00:00:00"/>
    <x v="5"/>
    <n v="28"/>
    <n v="1"/>
  </r>
  <r>
    <s v="VITORIA DE SANTO ANTAO"/>
    <s v="ZONA DA MATA"/>
    <s v="MASCULINO"/>
    <s v="HOMICIDIO"/>
    <d v="2009-11-21T00:00:00"/>
    <x v="5"/>
    <n v="34"/>
    <n v="1"/>
  </r>
  <r>
    <s v="VENTUROSA"/>
    <s v="AGRESTE"/>
    <s v="FEMININO"/>
    <s v="LATROCINIO"/>
    <d v="2009-11-21T00:00:00"/>
    <x v="5"/>
    <n v="30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ARCOVERDE"/>
    <s v="SERTÃO"/>
    <s v="MASCULINO"/>
    <s v="HOMICIDIO"/>
    <d v="2009-11-22T00:00:00"/>
    <x v="5"/>
    <n v="17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LAGOA DO CARRO"/>
    <s v="ZONA DA MATA"/>
    <s v="MASCULINO"/>
    <s v="HOMICIDIO"/>
    <d v="2009-11-25T00:00:00"/>
    <x v="5"/>
    <n v="41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NAZARE DA MATA"/>
    <s v="ZONA DA MATA"/>
    <s v="MASCULINO"/>
    <s v="HOMICIDIO"/>
    <d v="2009-11-27T00:00:00"/>
    <x v="5"/>
    <n v="35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BELO JARDIM"/>
    <s v="AGRESTE"/>
    <s v="MASCULINO"/>
    <s v="HOMICIDIO"/>
    <d v="2009-11-28T00:00:00"/>
    <x v="5"/>
    <n v="50"/>
    <n v="1"/>
  </r>
  <r>
    <s v="CABO DE SANTO AGOSTINHO"/>
    <s v="REGIÃO METROPOLITANA"/>
    <s v="MASCULINO"/>
    <s v="HOMICIDIO"/>
    <d v="2009-11-28T00:00:00"/>
    <x v="5"/>
    <n v="46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DOCO"/>
    <s v="SERTÃO"/>
    <s v="MASCULINO"/>
    <s v="HOMICIDIO"/>
    <d v="2009-11-28T00:00:00"/>
    <x v="5"/>
    <n v="38"/>
    <n v="1"/>
  </r>
  <r>
    <s v="MOREILANDIA"/>
    <s v="SERTÃO"/>
    <s v="MASCULINO"/>
    <s v="HOMICIDIO"/>
    <d v="2009-11-28T00:00:00"/>
    <x v="5"/>
    <n v="27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RECIFE"/>
    <s v="CAPITAL"/>
    <s v="FEMININO"/>
    <s v="HOMICIDIO"/>
    <d v="2009-11-29T00:00:00"/>
    <x v="5"/>
    <n v="24"/>
    <n v="1"/>
  </r>
  <r>
    <s v="JABOATAO DOS GUARARAPES"/>
    <s v="REGIÃO METROPOLITANA"/>
    <s v="MASCULINO"/>
    <s v="HOMICIDIO"/>
    <d v="2009-11-30T00:00:00"/>
    <x v="5"/>
    <n v="25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CARUARU"/>
    <s v="AGRESTE"/>
    <s v="MASCULINO"/>
    <s v="LATROCINIO"/>
    <d v="2009-11-30T00:00:00"/>
    <x v="5"/>
    <n v="27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RECIFE"/>
    <s v="CAPITAL"/>
    <s v="MASCULINO"/>
    <s v="HOMICIDIO"/>
    <d v="2009-12-03T00:00:00"/>
    <x v="5"/>
    <n v="19"/>
    <n v="1"/>
  </r>
  <r>
    <s v="SAO JOSE DO EGITO"/>
    <s v="SERTÃO"/>
    <s v="MASCULINO"/>
    <s v="HOMICIDIO"/>
    <d v="2009-12-03T00:00:00"/>
    <x v="5"/>
    <n v="28"/>
    <n v="1"/>
  </r>
  <r>
    <s v="MACHADOS"/>
    <s v="AGRESTE"/>
    <s v="MASCULINO"/>
    <s v="HOMICIDIO"/>
    <d v="2009-12-03T00:00:00"/>
    <x v="5"/>
    <n v="31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ALTINHO"/>
    <s v="AGRESTE"/>
    <s v="MASCULINO"/>
    <s v="HOMICIDIO"/>
    <d v="2009-12-05T00:00:00"/>
    <x v="5"/>
    <n v="54"/>
    <n v="1"/>
  </r>
  <r>
    <s v="SERRITA"/>
    <s v="SERTÃO"/>
    <s v="MASCULINO"/>
    <s v="HOMICIDIO"/>
    <d v="2009-12-06T00:00:00"/>
    <x v="5"/>
    <n v="2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OROBO"/>
    <s v="AGRESTE"/>
    <s v="MASCULINO"/>
    <s v="HOMICIDIO"/>
    <d v="2009-12-08T00:00:00"/>
    <x v="5"/>
    <n v="23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ABREU E LIMA"/>
    <s v="REGIÃO METROPOLITANA"/>
    <s v="MASCULINO"/>
    <s v="HOMICIDIO"/>
    <d v="2009-12-08T00:00:00"/>
    <x v="5"/>
    <n v="22"/>
    <n v="1"/>
  </r>
  <r>
    <s v="PAULISTA"/>
    <s v="REGIÃO METROPOLITANA"/>
    <s v="MASCULINO"/>
    <s v="HOMICIDIO"/>
    <d v="2009-12-08T00:00:00"/>
    <x v="5"/>
    <n v="36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CARUARU"/>
    <s v="AGRESTE"/>
    <s v="MASCULINO"/>
    <s v="HOMICIDIO"/>
    <d v="2009-12-11T00:00:00"/>
    <x v="5"/>
    <n v="35"/>
    <n v="1"/>
  </r>
  <r>
    <s v="AGRESTINA"/>
    <s v="AGRESTE"/>
    <s v="MASCULINO"/>
    <s v="HOMICIDIO"/>
    <d v="2009-12-11T00:00:00"/>
    <x v="5"/>
    <n v="58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ESCADA"/>
    <s v="ZONA DA MATA"/>
    <s v="MASCULINO"/>
    <s v="HOMICIDIO"/>
    <d v="2009-12-12T00:00:00"/>
    <x v="5"/>
    <n v="23"/>
    <n v="1"/>
  </r>
  <r>
    <s v="SAO VICENTE FERRER"/>
    <s v="AGRESTE"/>
    <s v="MASCULINO"/>
    <s v="HOMICIDIO"/>
    <d v="2009-12-12T00:00:00"/>
    <x v="5"/>
    <n v="54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TORITAMA"/>
    <s v="AGRESTE"/>
    <s v="MASCULINO"/>
    <s v="HOMICIDIO"/>
    <d v="2009-12-12T00:00:00"/>
    <x v="5"/>
    <n v="24"/>
    <n v="1"/>
  </r>
  <r>
    <s v="GAMELEIRA"/>
    <s v="ZONA DA MATA"/>
    <s v="MASCULINO"/>
    <s v="HOMICIDIO"/>
    <d v="2009-12-13T00:00:00"/>
    <x v="5"/>
    <n v="41"/>
    <n v="1"/>
  </r>
  <r>
    <s v="PAULISTA"/>
    <s v="REGIÃO METROPOLITANA"/>
    <s v="MASCULINO"/>
    <s v="HOMICIDIO"/>
    <d v="2009-12-13T00:00:00"/>
    <x v="5"/>
    <n v="25"/>
    <n v="1"/>
  </r>
  <r>
    <s v="RECIFE"/>
    <s v="CAPITAL"/>
    <s v="MASCULINO"/>
    <s v="HOMICIDIO"/>
    <d v="2009-12-13T00:00:00"/>
    <x v="5"/>
    <n v="23"/>
    <n v="1"/>
  </r>
  <r>
    <s v="CABO DE SANTO AGOSTINHO"/>
    <s v="REGIÃO METROPOLITANA"/>
    <s v="MASCULINO"/>
    <s v="HOMICIDIO"/>
    <d v="2009-12-13T00:00:00"/>
    <x v="5"/>
    <n v="35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PALMARES"/>
    <s v="ZONA DA MATA"/>
    <s v="FEMININO"/>
    <s v="HOMICIDIO"/>
    <d v="2009-12-13T00:00:00"/>
    <x v="5"/>
    <n v="34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BEZERROS"/>
    <s v="AGRESTE"/>
    <s v="MASCULINO"/>
    <s v="HOMICIDIO"/>
    <d v="2009-12-14T00:00:00"/>
    <x v="5"/>
    <n v="40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ARARIPINA"/>
    <s v="SERTÃO"/>
    <s v="MASCULINO"/>
    <s v="HOMICIDIO"/>
    <d v="2009-12-14T00:00:00"/>
    <x v="5"/>
    <n v="30"/>
    <n v="1"/>
  </r>
  <r>
    <s v="ITAMARACA"/>
    <s v="REGIÃO METROPOLITANA"/>
    <s v="MASCULINO"/>
    <s v="HOMICIDIO"/>
    <d v="2009-12-14T00:00:00"/>
    <x v="5"/>
    <n v="49"/>
    <n v="1"/>
  </r>
  <r>
    <s v="TACARATU"/>
    <s v="SERTÃO"/>
    <s v="MASCULINO"/>
    <s v="HOMICIDIO"/>
    <d v="2009-12-15T00:00:00"/>
    <x v="5"/>
    <n v="39"/>
    <n v="1"/>
  </r>
  <r>
    <s v="JABOATAO DOS GUARARAPES"/>
    <s v="REGIÃO METROPOLITANA"/>
    <s v="MASCULINO"/>
    <s v="HOMICIDIO"/>
    <d v="2009-12-15T00:00:00"/>
    <x v="5"/>
    <n v="2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PESQUEIRA"/>
    <s v="AGRESTE"/>
    <s v="MASCULINO"/>
    <s v="HOMICIDIO"/>
    <d v="2009-12-15T00:00:00"/>
    <x v="5"/>
    <n v="4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SALGUEIRO"/>
    <s v="SERTÃO"/>
    <s v="MASCULINO"/>
    <s v="HOMICIDIO"/>
    <d v="2009-12-15T00:00:00"/>
    <x v="5"/>
    <n v="72"/>
    <n v="1"/>
  </r>
  <r>
    <s v="TORITAMA"/>
    <s v="AGRESTE"/>
    <s v="MASCULINO"/>
    <s v="LATROCINIO"/>
    <d v="2009-12-15T00:00:00"/>
    <x v="5"/>
    <n v="32"/>
    <n v="1"/>
  </r>
  <r>
    <s v="EXU"/>
    <s v="SERTÃO"/>
    <s v="MASCULINO"/>
    <s v="HOMICIDIO"/>
    <d v="2009-12-16T00:00:00"/>
    <x v="5"/>
    <n v="8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JABOATAO DOS GUARARAPES"/>
    <s v="REGIÃO METROPOLITANA"/>
    <s v="FEMININO"/>
    <s v="LATROCINIO"/>
    <d v="2009-12-17T00:00:00"/>
    <x v="5"/>
    <n v="75"/>
    <n v="1"/>
  </r>
  <r>
    <s v="LIMOEIRO"/>
    <s v="AGRESTE"/>
    <s v="MASCULINO"/>
    <s v="HOMICIDIO"/>
    <d v="2009-12-18T00:00:00"/>
    <x v="5"/>
    <n v="37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OLINDA"/>
    <s v="REGIÃO METROPOLITANA"/>
    <s v="MASCULINO"/>
    <s v="HOMICIDIO"/>
    <d v="2009-12-18T00:00:00"/>
    <x v="5"/>
    <n v="16"/>
    <n v="1"/>
  </r>
  <r>
    <s v="CABO DE SANTO AGOSTINHO"/>
    <s v="REGIÃO METROPOLITANA"/>
    <s v="MASCULINO"/>
    <s v="HOMICIDIO"/>
    <d v="2009-12-19T00:00:00"/>
    <x v="5"/>
    <n v="59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44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CABO DE SANTO AGOSTINHO"/>
    <s v="REGIÃO METROPOLITANA"/>
    <s v="MASCULINO"/>
    <s v="HOMICIDIO"/>
    <d v="2009-12-19T00:00:00"/>
    <x v="5"/>
    <n v="20"/>
    <n v="1"/>
  </r>
  <r>
    <s v="PAULISTA"/>
    <s v="REGIÃO METROPOLITANA"/>
    <s v="MASCULINO"/>
    <s v="LATROCINIO"/>
    <d v="2009-12-19T00:00:00"/>
    <x v="5"/>
    <n v="16"/>
    <n v="1"/>
  </r>
  <r>
    <s v="OLINDA"/>
    <s v="REGIÃO METROPOLITANA"/>
    <s v="MASCULINO"/>
    <s v="HOMICIDIO"/>
    <d v="2009-12-19T00:00:00"/>
    <x v="5"/>
    <n v="23"/>
    <n v="1"/>
  </r>
  <r>
    <s v="PARNAMIRIM"/>
    <s v="SERTÃO"/>
    <s v="MASCULINO"/>
    <s v="HOMICIDIO"/>
    <d v="2009-12-19T00:00:00"/>
    <x v="5"/>
    <n v="27"/>
    <n v="1"/>
  </r>
  <r>
    <s v="RECIFE"/>
    <s v="CAPITAL"/>
    <s v="MASCULINO"/>
    <s v="HOMICIDIO"/>
    <d v="2009-12-20T00:00:00"/>
    <x v="5"/>
    <n v="47"/>
    <n v="1"/>
  </r>
  <r>
    <s v="SAO BENEDITO DO SUL"/>
    <s v="ZONA DA MATA"/>
    <s v="MASCULINO"/>
    <s v="HOMICIDIO"/>
    <d v="2009-12-20T00:00:00"/>
    <x v="5"/>
    <n v="55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CAETANO"/>
    <s v="AGRESTE"/>
    <s v="MASCULINO"/>
    <s v="HOMICIDIO"/>
    <d v="2009-12-20T00:00:00"/>
    <x v="5"/>
    <n v="48"/>
    <n v="1"/>
  </r>
  <r>
    <s v="RECIFE"/>
    <s v="CAPITAL"/>
    <s v="FEMININO"/>
    <s v="HOMICIDIO"/>
    <d v="2009-12-20T00:00:00"/>
    <x v="5"/>
    <n v="30"/>
    <n v="1"/>
  </r>
  <r>
    <s v="JABOATAO DOS GUARARAPES"/>
    <s v="REGIÃO METROPOLITANA"/>
    <s v="MASCULINO"/>
    <s v="HOMICIDIO"/>
    <d v="2009-12-21T00:00:00"/>
    <x v="5"/>
    <n v="49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JABOATAO DOS GUARARAPES"/>
    <s v="REGIÃO METROPOLITANA"/>
    <s v="MASCULINO"/>
    <s v="HOMICIDIO"/>
    <d v="2009-12-21T00:00:00"/>
    <x v="5"/>
    <n v="37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RECIFE"/>
    <s v="CAPITAL"/>
    <s v="MASCULINO"/>
    <s v="HOMICIDIO"/>
    <d v="2009-12-24T00:00:00"/>
    <x v="5"/>
    <n v="19"/>
    <n v="1"/>
  </r>
  <r>
    <s v="JABOATAO DOS GUARARAPES"/>
    <s v="REGIÃO METROPOLITANA"/>
    <s v="MASCULINO"/>
    <s v="HOMICIDIO"/>
    <d v="2009-12-24T00:00:00"/>
    <x v="5"/>
    <n v="1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45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IPOJUCA"/>
    <s v="REGIÃO METROPOLITANA"/>
    <s v="MASCULINO"/>
    <s v="HOMICIDIO"/>
    <d v="2009-12-25T00:00:00"/>
    <x v="5"/>
    <n v="20"/>
    <n v="1"/>
  </r>
  <r>
    <s v="ABREU E LIMA"/>
    <s v="REGIÃO METROPOLITANA"/>
    <s v="MASCULINO"/>
    <s v="HOMICIDIO"/>
    <d v="2009-12-25T00:00:00"/>
    <x v="5"/>
    <n v="28"/>
    <n v="1"/>
  </r>
  <r>
    <s v="JABOATAO DOS GUARARAPES"/>
    <s v="REGIÃO METROPOLITANA"/>
    <s v="MASCULINO"/>
    <s v="HOMICIDIO"/>
    <d v="2009-12-25T00:00:00"/>
    <x v="5"/>
    <n v="3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9"/>
    <n v="1"/>
  </r>
  <r>
    <s v="ESCADA"/>
    <s v="ZONA DA MATA"/>
    <s v="MASCULINO"/>
    <s v="HOMICIDIO"/>
    <d v="2009-12-25T00:00:00"/>
    <x v="5"/>
    <n v="22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FLORESTA"/>
    <s v="SERTÃO"/>
    <s v="MASCULINO"/>
    <s v="HOMICIDIO"/>
    <d v="2009-12-25T00:00:00"/>
    <x v="5"/>
    <n v="19"/>
    <n v="1"/>
  </r>
  <r>
    <s v="PETROLINA"/>
    <s v="SERTÃO"/>
    <s v="FEMININO"/>
    <s v="HOMICIDIO"/>
    <d v="2009-12-26T00:00:00"/>
    <x v="5"/>
    <n v="63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PAULISTA"/>
    <s v="REGIÃO METROPOLITAN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JABOATAO DOS GUARARAPES"/>
    <s v="REGIÃO METROPOLITANA"/>
    <s v="MASCULINO"/>
    <s v="HOMICIDIO"/>
    <d v="2009-12-27T00:00:00"/>
    <x v="5"/>
    <n v="21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VICENCIA"/>
    <s v="ZONA DA MATA"/>
    <s v="MASCULINO"/>
    <s v="HOMICIDIO"/>
    <d v="2009-12-27T00:00:00"/>
    <x v="5"/>
    <n v="50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8T00:00:00"/>
    <x v="5"/>
    <n v="17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PAULISTA"/>
    <s v="REGIÃO METROPOLITANA"/>
    <s v="MASCULINO"/>
    <s v="HOMICIDIO"/>
    <d v="2009-12-29T00:00:00"/>
    <x v="5"/>
    <n v="17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VENTUROSA"/>
    <s v="AGRESTE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CABO DE SANTO AGOSTINHO"/>
    <s v="REGIÃO METROPOLITANA"/>
    <s v="FEMININO"/>
    <s v="HOMICIDIO"/>
    <d v="2009-12-30T00:00:00"/>
    <x v="5"/>
    <n v="2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VITORIA DE SANTO ANTAO"/>
    <s v="ZONA DA MATA"/>
    <s v="MASCULINO"/>
    <s v="HOMICIDIO"/>
    <d v="2009-12-30T00:00:00"/>
    <x v="5"/>
    <n v="46"/>
    <n v="1"/>
  </r>
  <r>
    <s v="CEDRO"/>
    <s v="SERTÃO"/>
    <s v="MASCULINO"/>
    <s v="HOMICIDIO"/>
    <d v="2009-12-30T00:00:00"/>
    <x v="5"/>
    <n v="54"/>
    <n v="1"/>
  </r>
  <r>
    <s v="VERTENTES"/>
    <s v="AGRESTE"/>
    <s v="MASCULINO"/>
    <s v="HOMICIDIO"/>
    <d v="2009-12-31T00:00:00"/>
    <x v="5"/>
    <n v="19"/>
    <n v="1"/>
  </r>
  <r>
    <s v="JABOATAO DOS GUARARAPES"/>
    <s v="REGIÃO METROPOLITANA"/>
    <s v="FEMININO"/>
    <s v="HOMICIDIO"/>
    <d v="2009-12-31T00:00:00"/>
    <x v="5"/>
    <n v="1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10-01-01T00:00:00"/>
    <x v="6"/>
    <m/>
    <n v="1"/>
  </r>
  <r>
    <s v="PETROLINA"/>
    <s v="SERTÃO"/>
    <s v="MASCULINO"/>
    <s v="HOMICIDIO"/>
    <d v="2010-01-01T00:00:00"/>
    <x v="6"/>
    <n v="4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RECIFE"/>
    <s v="CAPITAL"/>
    <s v="MASCULINO"/>
    <s v="HOMICIDIO"/>
    <d v="2010-01-01T00:00:00"/>
    <x v="6"/>
    <m/>
    <n v="1"/>
  </r>
  <r>
    <s v="SAO BENTO DO UNA"/>
    <s v="AGRESTE"/>
    <s v="MASCULINO"/>
    <s v="HOMICIDIO"/>
    <d v="2010-01-01T00:00:00"/>
    <x v="6"/>
    <n v="18"/>
    <n v="1"/>
  </r>
  <r>
    <s v="RECIFE"/>
    <s v="CAPITAL"/>
    <s v="MASCULINO"/>
    <s v="HOMICIDIO"/>
    <d v="2010-01-01T00:00:00"/>
    <x v="6"/>
    <n v="30"/>
    <n v="1"/>
  </r>
  <r>
    <s v="LIMOEIRO"/>
    <s v="AGRESTE"/>
    <s v="MASCULINO"/>
    <s v="HOMICIDIO"/>
    <d v="2010-01-01T00:00:00"/>
    <x v="6"/>
    <n v="28"/>
    <n v="1"/>
  </r>
  <r>
    <s v="RECIFE"/>
    <s v="CAPITAL"/>
    <s v="MASCULINO"/>
    <s v="HOMICIDIO"/>
    <d v="2010-01-01T00:00:00"/>
    <x v="6"/>
    <n v="25"/>
    <n v="1"/>
  </r>
  <r>
    <s v="ABREU E LIMA"/>
    <s v="REGIÃO METROPOLITANA"/>
    <s v="MASCULINO"/>
    <s v="HOMICIDIO"/>
    <d v="2010-01-01T00:00:00"/>
    <x v="6"/>
    <n v="33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41"/>
    <n v="1"/>
  </r>
  <r>
    <s v="CANHOTINHO"/>
    <s v="AGRESTE"/>
    <s v="MASCULINO"/>
    <s v="HOMICIDIO"/>
    <d v="2010-01-01T00:00:00"/>
    <x v="6"/>
    <n v="20"/>
    <n v="1"/>
  </r>
  <r>
    <s v="INAJA"/>
    <s v="SERTÃO"/>
    <s v="MASCULINO"/>
    <s v="HOMICIDIO"/>
    <d v="2010-01-01T00:00:00"/>
    <x v="6"/>
    <n v="32"/>
    <n v="1"/>
  </r>
  <r>
    <s v="PETROLANDIA"/>
    <s v="SERTÃO"/>
    <s v="MASCULINO"/>
    <s v="HOMICIDIO"/>
    <d v="2010-01-01T00:00:00"/>
    <x v="6"/>
    <n v="24"/>
    <n v="1"/>
  </r>
  <r>
    <s v="SERRA TALHADA"/>
    <s v="SERTÃO"/>
    <s v="MASCULINO"/>
    <s v="HOMICIDIO"/>
    <d v="2010-01-01T00:00:00"/>
    <x v="6"/>
    <n v="47"/>
    <n v="1"/>
  </r>
  <r>
    <s v="SALGUEIRO"/>
    <s v="SERTÃO"/>
    <s v="MASCULINO"/>
    <s v="LATROCINIO"/>
    <d v="2010-01-01T00:00:00"/>
    <x v="6"/>
    <n v="24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INA"/>
    <s v="SERTÃO"/>
    <s v="MASCULINO"/>
    <s v="HOMICIDIO"/>
    <d v="2010-01-02T00:00:00"/>
    <x v="6"/>
    <n v="22"/>
    <n v="1"/>
  </r>
  <r>
    <s v="AGUAS BELAS"/>
    <s v="AGRESTE"/>
    <s v="MASCULINO"/>
    <s v="HOMICIDIO"/>
    <d v="2010-01-02T00:00:00"/>
    <x v="6"/>
    <n v="31"/>
    <n v="1"/>
  </r>
  <r>
    <s v="ITAMARACA"/>
    <s v="REGIÃO METROPOLITANA"/>
    <s v="MASCULINO"/>
    <s v="HOMICIDIO"/>
    <d v="2010-01-02T00:00:00"/>
    <x v="6"/>
    <n v="34"/>
    <n v="1"/>
  </r>
  <r>
    <s v="BARREIROS"/>
    <s v="ZONA DA MATA"/>
    <s v="MASCULINO"/>
    <s v="HOMICIDIO"/>
    <d v="2010-01-02T00:00:00"/>
    <x v="6"/>
    <n v="37"/>
    <n v="1"/>
  </r>
  <r>
    <s v="JABOATAO DOS GUARARAPES"/>
    <s v="REGIÃO METROPOLITANA"/>
    <s v="MASCULINO"/>
    <s v="HOMICIDIO"/>
    <d v="2010-01-02T00:00:00"/>
    <x v="6"/>
    <n v="20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MIRANDIBA"/>
    <s v="SERTÃO"/>
    <s v="MASCULINO"/>
    <s v="HOMICIDIO"/>
    <d v="2010-01-03T00:00:00"/>
    <x v="6"/>
    <n v="34"/>
    <n v="1"/>
  </r>
  <r>
    <s v="ITAQUITINGA"/>
    <s v="ZONA DA MATA"/>
    <s v="MASCULINO"/>
    <s v="HOMICIDIO"/>
    <d v="2010-01-03T00:00:00"/>
    <x v="6"/>
    <n v="23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IPOJUCA"/>
    <s v="REGIÃO METROPOLITANA"/>
    <s v="FEMININO"/>
    <s v="HOMICIDIO"/>
    <d v="2010-01-03T00:00:00"/>
    <x v="6"/>
    <n v="23"/>
    <n v="1"/>
  </r>
  <r>
    <s v="PESQUEIRA"/>
    <s v="AGRESTE"/>
    <s v="FEMININO"/>
    <s v="HOMICIDIO"/>
    <d v="2010-01-03T00:00:00"/>
    <x v="6"/>
    <n v="22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OLINDA"/>
    <s v="REGIÃO METROPOLITANA"/>
    <s v="MASCULINO"/>
    <s v="HOMICIDIO"/>
    <d v="2010-01-03T00:00:00"/>
    <x v="6"/>
    <n v="18"/>
    <n v="1"/>
  </r>
  <r>
    <s v="RECIFE"/>
    <s v="CAPITAL"/>
    <s v="MASCULINO"/>
    <s v="HOMICIDIO"/>
    <d v="2010-01-03T00:00:00"/>
    <x v="6"/>
    <n v="20"/>
    <n v="1"/>
  </r>
  <r>
    <s v="ARCOVERDE"/>
    <s v="SERTÃO"/>
    <s v="MASCULINO"/>
    <s v="HOMICIDIO"/>
    <d v="2010-01-04T00:00:00"/>
    <x v="6"/>
    <n v="19"/>
    <n v="1"/>
  </r>
  <r>
    <s v="OLINDA"/>
    <s v="REGIÃO METROPOLITANA"/>
    <s v="FEMININO"/>
    <s v="HOMICIDIO"/>
    <d v="2010-01-04T00:00:00"/>
    <x v="6"/>
    <n v="17"/>
    <n v="1"/>
  </r>
  <r>
    <s v="ABREU E LIMA"/>
    <s v="REGIÃO METROPOLITANA"/>
    <s v="MASCULINO"/>
    <s v="HOMICIDIO"/>
    <d v="2010-01-04T00:00:00"/>
    <x v="6"/>
    <n v="22"/>
    <n v="1"/>
  </r>
  <r>
    <s v="ITAMBE"/>
    <s v="ZONA DA MATA"/>
    <s v="MASCULINO"/>
    <s v="HOMICIDIO"/>
    <d v="2010-01-04T00:00:00"/>
    <x v="6"/>
    <m/>
    <n v="1"/>
  </r>
  <r>
    <s v="IGARASSU"/>
    <s v="REGIÃO METROPOLITANA"/>
    <s v="MASCULINO"/>
    <s v="HOMICIDIO"/>
    <d v="2010-01-04T00:00:00"/>
    <x v="6"/>
    <n v="24"/>
    <n v="1"/>
  </r>
  <r>
    <s v="PALMARES"/>
    <s v="ZONA DA MATA"/>
    <s v="MASCULINO"/>
    <s v="HOMICIDIO"/>
    <d v="2010-01-04T00:00:00"/>
    <x v="6"/>
    <n v="27"/>
    <n v="1"/>
  </r>
  <r>
    <s v="RECIFE"/>
    <s v="CAPITAL"/>
    <s v="MASCULINO"/>
    <s v="HOMICIDIO"/>
    <d v="2010-01-05T00:00:00"/>
    <x v="6"/>
    <n v="20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CUPIRA"/>
    <s v="AGRESTE"/>
    <s v="MASCULINO"/>
    <s v="HOMICIDIO"/>
    <d v="2010-01-06T00:00:00"/>
    <x v="6"/>
    <n v="26"/>
    <n v="1"/>
  </r>
  <r>
    <s v="RECIFE"/>
    <s v="CAPITAL"/>
    <s v="MASCULINO"/>
    <s v="HOMICIDIO"/>
    <d v="2010-01-06T00:00:00"/>
    <x v="6"/>
    <n v="59"/>
    <n v="1"/>
  </r>
  <r>
    <s v="RECIFE"/>
    <s v="CAPITAL"/>
    <s v="MASCULINO"/>
    <s v="HOMICIDIO"/>
    <d v="2010-01-06T00:00:00"/>
    <x v="6"/>
    <n v="38"/>
    <n v="1"/>
  </r>
  <r>
    <s v="RECIFE"/>
    <s v="CAPITAL"/>
    <s v="FEMININO"/>
    <s v="HOMICIDIO"/>
    <d v="2010-01-06T00:00:00"/>
    <x v="6"/>
    <n v="32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RUARU"/>
    <s v="AGRESTE"/>
    <s v="MASCULINO"/>
    <s v="HOMICIDIO"/>
    <d v="2010-01-07T00:00:00"/>
    <x v="6"/>
    <n v="31"/>
    <n v="1"/>
  </r>
  <r>
    <s v="CARUARU"/>
    <s v="AGRESTE"/>
    <s v="MASCULINO"/>
    <s v="HOMICIDIO"/>
    <d v="2010-01-07T00:00:00"/>
    <x v="6"/>
    <n v="22"/>
    <n v="1"/>
  </r>
  <r>
    <s v="CABO DE SANTO AGOSTINHO"/>
    <s v="REGIÃO METROPOLITANA"/>
    <s v="MASCULINO"/>
    <s v="HOMICIDIO"/>
    <d v="2010-01-08T00:00:00"/>
    <x v="6"/>
    <n v="32"/>
    <n v="1"/>
  </r>
  <r>
    <s v="RECIFE"/>
    <s v="CAPITAL"/>
    <s v="MASCULINO"/>
    <s v="HOMICIDIO"/>
    <d v="2010-01-08T00:00:00"/>
    <x v="6"/>
    <n v="66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OLINDA"/>
    <s v="REGIÃO METROPOLITANA"/>
    <s v="MASCULINO"/>
    <s v="HOMICIDIO"/>
    <d v="2010-01-08T00:00:00"/>
    <x v="6"/>
    <n v="23"/>
    <n v="1"/>
  </r>
  <r>
    <s v="LAGOA DO ITAENGA"/>
    <s v="ZONA DA MATA"/>
    <s v="FEMININO"/>
    <s v="HOMICIDIO"/>
    <d v="2010-01-08T00:00:00"/>
    <x v="6"/>
    <n v="40"/>
    <n v="1"/>
  </r>
  <r>
    <s v="CARUARU"/>
    <s v="AGRESTE"/>
    <s v="MASCULINO"/>
    <s v="HOMICIDIO"/>
    <d v="2010-01-08T00:00:00"/>
    <x v="6"/>
    <n v="42"/>
    <n v="1"/>
  </r>
  <r>
    <s v="SAO LOURENCO DA MATA"/>
    <s v="REGIÃO METROPOLITANA"/>
    <s v="MASCULINO"/>
    <s v="HOMICIDIO"/>
    <d v="2010-01-08T00:00:00"/>
    <x v="6"/>
    <n v="39"/>
    <n v="1"/>
  </r>
  <r>
    <s v="SAO JOSE DA COROA GRANDE"/>
    <s v="ZONA DA MATA"/>
    <s v="MASCULINO"/>
    <s v="HOMICIDIO"/>
    <d v="2010-01-09T00:00:00"/>
    <x v="6"/>
    <n v="26"/>
    <n v="1"/>
  </r>
  <r>
    <s v="GARANHUNS"/>
    <s v="AGRESTE"/>
    <s v="MASCULINO"/>
    <s v="HOMICIDIO"/>
    <d v="2010-01-09T00:00:00"/>
    <x v="6"/>
    <n v="34"/>
    <n v="1"/>
  </r>
  <r>
    <s v="CUSTODIA"/>
    <s v="SERTÃO"/>
    <s v="MASCULINO"/>
    <s v="HOMICIDIO"/>
    <d v="2010-01-09T00:00:00"/>
    <x v="6"/>
    <n v="40"/>
    <n v="1"/>
  </r>
  <r>
    <s v="PAULISTA"/>
    <s v="REGIÃO METROPOLITANA"/>
    <s v="MASCULINO"/>
    <s v="HOMICIDIO"/>
    <d v="2010-01-09T00:00:00"/>
    <x v="6"/>
    <n v="22"/>
    <n v="1"/>
  </r>
  <r>
    <s v="CABO DE SANTO AGOSTINHO"/>
    <s v="REGIÃO METROPOLITANA"/>
    <s v="MASCULINO"/>
    <s v="HOMICIDIO"/>
    <d v="2010-01-10T00:00:00"/>
    <x v="6"/>
    <n v="22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GOIANA"/>
    <s v="ZONA DA MATA"/>
    <s v="MASCULINO"/>
    <s v="HOMICIDIO"/>
    <d v="2010-01-10T00:00:00"/>
    <x v="6"/>
    <n v="27"/>
    <n v="1"/>
  </r>
  <r>
    <s v="JOAO ALFREDO"/>
    <s v="AGRESTE"/>
    <s v="MASCULINO"/>
    <s v="HOMICIDIO"/>
    <d v="2010-01-10T00:00:00"/>
    <x v="6"/>
    <n v="20"/>
    <n v="1"/>
  </r>
  <r>
    <s v="LAJEDO"/>
    <s v="AGRESTE"/>
    <s v="MASCULINO"/>
    <s v="HOMICIDIO"/>
    <d v="2010-01-11T00:00:00"/>
    <x v="6"/>
    <n v="57"/>
    <n v="1"/>
  </r>
  <r>
    <s v="IPOJUCA"/>
    <s v="REGIÃO METROPOLITANA"/>
    <s v="MASCULINO"/>
    <s v="HOMICIDIO"/>
    <d v="2010-01-11T00:00:00"/>
    <x v="6"/>
    <n v="61"/>
    <n v="1"/>
  </r>
  <r>
    <s v="ESCADA"/>
    <s v="ZONA DA MATA"/>
    <s v="MASCULINO"/>
    <s v="HOMICIDIO"/>
    <d v="2010-01-11T00:00:00"/>
    <x v="6"/>
    <n v="33"/>
    <n v="1"/>
  </r>
  <r>
    <s v="OLINDA"/>
    <s v="REGIÃO METROPOLITANA"/>
    <s v="MASCULINO"/>
    <s v="HOMICIDIO"/>
    <d v="2010-01-11T00:00:00"/>
    <x v="6"/>
    <n v="21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ESCADA"/>
    <s v="ZONA DA MATA"/>
    <s v="MASCULINO"/>
    <s v="HOMICIDIO"/>
    <d v="2010-01-11T00:00:00"/>
    <x v="6"/>
    <n v="1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5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4"/>
    <n v="1"/>
  </r>
  <r>
    <s v="BUENOS AIRES"/>
    <s v="ZONA DA MATA"/>
    <s v="MASCULINO"/>
    <s v="LATROCINIO"/>
    <d v="2010-01-11T00:00:00"/>
    <x v="6"/>
    <n v="26"/>
    <n v="1"/>
  </r>
  <r>
    <s v="BEZERROS"/>
    <s v="AGRESTE"/>
    <s v="MASCULINO"/>
    <s v="HOMICIDIO"/>
    <d v="2010-01-11T00:00:00"/>
    <x v="6"/>
    <n v="30"/>
    <n v="1"/>
  </r>
  <r>
    <s v="RECIFE"/>
    <s v="CAPITAL"/>
    <s v="MASCULINO"/>
    <s v="HOMICIDIO"/>
    <d v="2010-01-11T00:00:00"/>
    <x v="6"/>
    <n v="24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PETROLINA"/>
    <s v="SERTÃO"/>
    <s v="MASCULINO"/>
    <s v="HOMICIDIO"/>
    <d v="2010-01-13T00:00:00"/>
    <x v="6"/>
    <n v="19"/>
    <n v="1"/>
  </r>
  <r>
    <s v="JABOATAO DOS GUARARAPES"/>
    <s v="REGIÃO METROPOLITANA"/>
    <s v="MASCULINO"/>
    <s v="HOMICIDIO"/>
    <d v="2010-01-13T00:00:00"/>
    <x v="6"/>
    <n v="18"/>
    <n v="1"/>
  </r>
  <r>
    <s v="OLINDA"/>
    <s v="REGIÃO METROPOLITANA"/>
    <s v="MASCULINO"/>
    <s v="HOMICIDIO"/>
    <d v="2010-01-13T00:00:00"/>
    <x v="6"/>
    <n v="21"/>
    <n v="1"/>
  </r>
  <r>
    <s v="RECIFE"/>
    <s v="CAPITAL"/>
    <s v="MASCULINO"/>
    <s v="HOMICIDIO"/>
    <d v="2010-01-13T00:00:00"/>
    <x v="6"/>
    <n v="24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21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34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ARCOVERDE"/>
    <s v="SERTÃO"/>
    <s v="MASCULINO"/>
    <s v="HOMICIDIO"/>
    <d v="2010-01-14T00:00:00"/>
    <x v="6"/>
    <n v="28"/>
    <n v="1"/>
  </r>
  <r>
    <s v="VITORIA DE SANTO ANTAO"/>
    <s v="ZONA DA MATA"/>
    <s v="MASCULINO"/>
    <s v="HOMICIDIO"/>
    <d v="2010-01-14T00:00:00"/>
    <x v="6"/>
    <n v="37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OROBO"/>
    <s v="AGRESTE"/>
    <s v="MASCULINO"/>
    <s v="LATROCINIO"/>
    <d v="2010-01-14T00:00:00"/>
    <x v="6"/>
    <n v="41"/>
    <n v="1"/>
  </r>
  <r>
    <s v="BELEM DE SAO FRANCISCO"/>
    <s v="SERTÃO"/>
    <s v="MASCULINO"/>
    <s v="HOMICIDIO"/>
    <d v="2010-01-14T00:00:00"/>
    <x v="6"/>
    <n v="33"/>
    <n v="1"/>
  </r>
  <r>
    <s v="PAULISTA"/>
    <s v="REGIÃO METROPOLITANA"/>
    <s v="MASCULINO"/>
    <s v="HOMICIDIO"/>
    <d v="2010-01-15T00:00:00"/>
    <x v="6"/>
    <n v="61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JUPI"/>
    <s v="AGRESTE"/>
    <s v="MASCULINO"/>
    <s v="HOMICIDIO"/>
    <d v="2010-01-15T00:00:00"/>
    <x v="6"/>
    <n v="26"/>
    <n v="1"/>
  </r>
  <r>
    <s v="CARUARU"/>
    <s v="AGRESTE"/>
    <s v="MASCULINO"/>
    <s v="LATROCINIO"/>
    <d v="2010-01-15T00:00:00"/>
    <x v="6"/>
    <n v="36"/>
    <n v="1"/>
  </r>
  <r>
    <s v="LAGOA DO ITAENGA"/>
    <s v="ZONA DA MATA"/>
    <s v="MASCULINO"/>
    <s v="HOMICIDIO"/>
    <d v="2010-01-15T00:00:00"/>
    <x v="6"/>
    <n v="27"/>
    <n v="1"/>
  </r>
  <r>
    <s v="GOIANA"/>
    <s v="ZONA DA MATA"/>
    <s v="MASCULINO"/>
    <s v="HOMICIDIO"/>
    <d v="2010-01-16T00:00:00"/>
    <x v="6"/>
    <n v="53"/>
    <n v="1"/>
  </r>
  <r>
    <s v="RECIFE"/>
    <s v="CAPITAL"/>
    <s v="MASCULINO"/>
    <s v="HOMICIDIO"/>
    <d v="2010-01-16T00:00:00"/>
    <x v="6"/>
    <n v="26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SERRA TALHADA"/>
    <s v="SERTÃO"/>
    <s v="MASCULINO"/>
    <s v="HOMICIDIO"/>
    <d v="2010-01-16T00:00:00"/>
    <x v="6"/>
    <n v="65"/>
    <n v="1"/>
  </r>
  <r>
    <s v="AGUAS BELAS"/>
    <s v="AGRESTE"/>
    <s v="FEMININO"/>
    <s v="HOMICIDIO"/>
    <d v="2010-01-16T00:00:00"/>
    <x v="6"/>
    <n v="31"/>
    <n v="1"/>
  </r>
  <r>
    <s v="ITAMBE"/>
    <s v="ZONA DA MATA"/>
    <s v="MASCULINO"/>
    <s v="HOMICIDIO"/>
    <d v="2010-01-16T00:00:00"/>
    <x v="6"/>
    <n v="23"/>
    <n v="1"/>
  </r>
  <r>
    <s v="CAMARAGIBE"/>
    <s v="REGIÃO METROPOLITANA"/>
    <s v="MASCULINO"/>
    <s v="HOMICIDIO"/>
    <d v="2010-01-17T00:00:00"/>
    <x v="6"/>
    <n v="31"/>
    <n v="1"/>
  </r>
  <r>
    <s v="SAO JOSE DA COROA GRANDE"/>
    <s v="ZONA DA MATA"/>
    <s v="MASCULINO"/>
    <s v="HOMICIDIO"/>
    <d v="2010-01-17T00:00:00"/>
    <x v="6"/>
    <n v="38"/>
    <n v="1"/>
  </r>
  <r>
    <s v="RECIFE"/>
    <s v="CAPITAL"/>
    <s v="MASCULINO"/>
    <s v="HOMICIDIO"/>
    <d v="2010-01-17T00:00:00"/>
    <x v="6"/>
    <n v="17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ABREU E LIMA"/>
    <s v="REGIÃO METROPOLITANA"/>
    <s v="MASCULINO"/>
    <s v="HOMICIDIO"/>
    <d v="2010-01-17T00:00:00"/>
    <x v="6"/>
    <n v="17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VITORIA DE SANTO ANTAO"/>
    <s v="ZONA DA MATA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INAJ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7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CABO DE SANTO AGOSTINHO"/>
    <s v="REGIÃO METROPOLITANA"/>
    <s v="MASCULINO"/>
    <s v="HOMICIDIO"/>
    <d v="2010-01-19T00:00:00"/>
    <x v="6"/>
    <n v="33"/>
    <n v="1"/>
  </r>
  <r>
    <s v="PAUDALHO"/>
    <s v="ZONA DA MATA"/>
    <s v="MASCULINO"/>
    <s v="LATROCINIO"/>
    <d v="2010-01-19T00:00:00"/>
    <x v="6"/>
    <n v="49"/>
    <n v="1"/>
  </r>
  <r>
    <s v="CARUARU"/>
    <s v="AGRESTE"/>
    <s v="MASCULINO"/>
    <s v="HOMICIDIO"/>
    <d v="2010-01-20T00:00:00"/>
    <x v="6"/>
    <m/>
    <n v="1"/>
  </r>
  <r>
    <s v="ABREU E LIMA"/>
    <s v="REGIÃO METROPOLITANA"/>
    <s v="MASCULINO"/>
    <s v="HOMICIDIO"/>
    <d v="2010-01-20T00:00:00"/>
    <x v="6"/>
    <n v="16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RECIFE"/>
    <s v="CAPITAL"/>
    <s v="MASCULINO"/>
    <s v="HOMICIDIO"/>
    <d v="2010-01-20T00:00:00"/>
    <x v="6"/>
    <n v="16"/>
    <n v="1"/>
  </r>
  <r>
    <s v="OLINDA"/>
    <s v="REGIÃO METROPOLITANA"/>
    <s v="MASCULINO"/>
    <s v="HOMICIDIO"/>
    <d v="2010-01-20T00:00:00"/>
    <x v="6"/>
    <n v="40"/>
    <n v="1"/>
  </r>
  <r>
    <s v="LIMOEIRO"/>
    <s v="AGRESTE"/>
    <s v="MASCULINO"/>
    <s v="LATROCINIO"/>
    <d v="2010-01-20T00:00:00"/>
    <x v="6"/>
    <n v="44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1T00:00:00"/>
    <x v="6"/>
    <n v="19"/>
    <n v="1"/>
  </r>
  <r>
    <s v="OLINDA"/>
    <s v="REGIÃO METROPOLITANA"/>
    <s v="FEMININO"/>
    <s v="HOMICIDIO"/>
    <d v="2010-01-21T00:00:00"/>
    <x v="6"/>
    <n v="25"/>
    <n v="1"/>
  </r>
  <r>
    <s v="CABO DE SANTO AGOSTINHO"/>
    <s v="REGIÃO METROPOLITANA"/>
    <s v="MASCULINO"/>
    <s v="HOMICIDIO"/>
    <d v="2010-01-21T00:00:00"/>
    <x v="6"/>
    <n v="26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2T00:00:00"/>
    <x v="6"/>
    <n v="60"/>
    <n v="1"/>
  </r>
  <r>
    <s v="CARUARU"/>
    <s v="AGRESTE"/>
    <s v="MASCULINO"/>
    <s v="HOMICIDIO"/>
    <d v="2010-01-22T00:00:00"/>
    <x v="6"/>
    <n v="25"/>
    <n v="1"/>
  </r>
  <r>
    <s v="CAMOCIM DE SAO FELIX"/>
    <s v="AGRESTE"/>
    <s v="MASCULINO"/>
    <s v="HOMICIDIO"/>
    <d v="2010-01-22T00:00:00"/>
    <x v="6"/>
    <n v="70"/>
    <n v="1"/>
  </r>
  <r>
    <s v="FLORES"/>
    <s v="SERTÃO"/>
    <s v="MASCULINO"/>
    <s v="HOMICIDIO"/>
    <d v="2010-01-22T00:00:00"/>
    <x v="6"/>
    <n v="17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FLORESTA"/>
    <s v="SERTÃO"/>
    <s v="MASCULINO"/>
    <s v="LATROCINIO"/>
    <d v="2010-01-22T00:00:00"/>
    <x v="6"/>
    <n v="45"/>
    <n v="1"/>
  </r>
  <r>
    <s v="CAMARAGIBE"/>
    <s v="REGIÃO METROPOLITANA"/>
    <s v="MASCULINO"/>
    <s v="HOMICIDIO"/>
    <d v="2010-01-22T00:00:00"/>
    <x v="6"/>
    <n v="31"/>
    <n v="1"/>
  </r>
  <r>
    <s v="CABO DE SANTO AGOSTINHO"/>
    <s v="REGIÃO METROPOLITANA"/>
    <s v="MASCULINO"/>
    <s v="HOMICIDIO"/>
    <d v="2010-01-23T00:00:00"/>
    <x v="6"/>
    <n v="25"/>
    <n v="1"/>
  </r>
  <r>
    <s v="BOM CONSELHO"/>
    <s v="AGRESTE"/>
    <s v="MASCULINO"/>
    <s v="HOMICIDIO"/>
    <d v="2010-01-23T00:00:00"/>
    <x v="6"/>
    <n v="23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RIO FORMOSO"/>
    <s v="ZONA DA MATA"/>
    <s v="MASCULINO"/>
    <s v="HOMICIDIO"/>
    <d v="2010-01-23T00:00:00"/>
    <x v="6"/>
    <n v="46"/>
    <n v="1"/>
  </r>
  <r>
    <s v="CAMARAGIBE"/>
    <s v="REGIÃO METROPOLITANA"/>
    <s v="MASCULINO"/>
    <s v="HOMICIDIO"/>
    <d v="2010-01-24T00:00:00"/>
    <x v="6"/>
    <n v="30"/>
    <n v="1"/>
  </r>
  <r>
    <s v="SALGUEIRO"/>
    <s v="SERTÃO"/>
    <s v="MASCULINO"/>
    <s v="HOMICIDIO"/>
    <d v="2010-01-24T00:00:00"/>
    <x v="6"/>
    <n v="19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RECIFE"/>
    <s v="CAPITAL"/>
    <s v="MASCULINO"/>
    <s v="HOMICIDIO"/>
    <d v="2010-01-25T00:00:00"/>
    <x v="6"/>
    <n v="43"/>
    <n v="1"/>
  </r>
  <r>
    <s v="CABROBO"/>
    <s v="SERTÃO"/>
    <s v="MASCULINO"/>
    <s v="HOMICIDIO"/>
    <d v="2010-01-25T00:00:00"/>
    <x v="6"/>
    <n v="42"/>
    <n v="1"/>
  </r>
  <r>
    <s v="CABO DE SANTO AGOSTINHO"/>
    <s v="REGIÃO METROPOLITANA"/>
    <s v="MASCULINO"/>
    <s v="HOMICIDIO"/>
    <d v="2010-01-25T00:00:00"/>
    <x v="6"/>
    <n v="20"/>
    <n v="1"/>
  </r>
  <r>
    <s v="CARUARU"/>
    <s v="AGRESTE"/>
    <s v="MASCULINO"/>
    <s v="HOMICIDIO"/>
    <d v="2010-01-25T00:00:00"/>
    <x v="6"/>
    <n v="25"/>
    <n v="1"/>
  </r>
  <r>
    <s v="ARCOVERDE"/>
    <s v="SERTÃO"/>
    <s v="MASCULINO"/>
    <s v="HOMICIDIO"/>
    <d v="2010-01-25T00:00:00"/>
    <x v="6"/>
    <n v="17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SAO JOAO"/>
    <s v="AGRESTE"/>
    <s v="MASCULINO"/>
    <s v="HOMICIDIO"/>
    <d v="2010-01-25T00:00:00"/>
    <x v="6"/>
    <n v="30"/>
    <n v="1"/>
  </r>
  <r>
    <s v="SAIRE"/>
    <s v="AGRESTE"/>
    <s v="MASCULINO"/>
    <s v="HOMICIDIO"/>
    <d v="2010-01-25T00:00:00"/>
    <x v="6"/>
    <n v="34"/>
    <n v="1"/>
  </r>
  <r>
    <s v="RECIFE"/>
    <s v="CAPITAL"/>
    <s v="MASCULINO"/>
    <s v="HOMICIDIO"/>
    <d v="2010-01-26T00:00:00"/>
    <x v="6"/>
    <n v="20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45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SAO JOSE DA COROA GRANDE"/>
    <s v="ZONA DA MATA"/>
    <s v="MASCULINO"/>
    <s v="HOMICIDIO"/>
    <d v="2010-01-28T00:00:00"/>
    <x v="6"/>
    <n v="22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CAMARAGIBE"/>
    <s v="REGIÃO METROPOLITANA"/>
    <s v="MASCULINO"/>
    <s v="HOMICIDIO"/>
    <d v="2010-01-29T00:00:00"/>
    <x v="6"/>
    <n v="33"/>
    <n v="1"/>
  </r>
  <r>
    <s v="RECIFE"/>
    <s v="CAPITAL"/>
    <s v="MASCULINO"/>
    <s v="HOMICIDIO"/>
    <d v="2010-01-29T00:00:00"/>
    <x v="6"/>
    <n v="38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RECIFE"/>
    <s v="CAPITAL"/>
    <s v="MASCULINO"/>
    <s v="HOMICIDIO"/>
    <d v="2010-01-29T00:00:00"/>
    <x v="6"/>
    <n v="36"/>
    <n v="1"/>
  </r>
  <r>
    <s v="JOAO ALFREDO"/>
    <s v="AGRESTE"/>
    <s v="MASCULINO"/>
    <s v="HOMICIDIO"/>
    <d v="2010-01-30T00:00:00"/>
    <x v="6"/>
    <n v="27"/>
    <n v="1"/>
  </r>
  <r>
    <s v="RECIFE"/>
    <s v="CAPITAL"/>
    <s v="MASCULINO"/>
    <s v="HOMICIDIO"/>
    <d v="2010-01-30T00:00:00"/>
    <x v="6"/>
    <n v="15"/>
    <n v="1"/>
  </r>
  <r>
    <s v="JUPI"/>
    <s v="AGRESTE"/>
    <s v="MASCULINO"/>
    <s v="HOMICIDIO"/>
    <d v="2010-01-30T00:00:00"/>
    <x v="6"/>
    <n v="27"/>
    <n v="1"/>
  </r>
  <r>
    <s v="BELO JARDIM"/>
    <s v="AGRESTE"/>
    <s v="MASCULINO"/>
    <s v="HOMICIDIO"/>
    <d v="2010-01-30T00:00:00"/>
    <x v="6"/>
    <n v="3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VITORIA DE SANTO ANTAO"/>
    <s v="ZONA DA MATA"/>
    <s v="MASCULINO"/>
    <s v="HOMICIDIO"/>
    <d v="2010-01-30T00:00:00"/>
    <x v="6"/>
    <n v="22"/>
    <n v="1"/>
  </r>
  <r>
    <s v="TUPANATINGA"/>
    <s v="AGRESTE"/>
    <s v="FEMININO"/>
    <s v="HOMICIDIO"/>
    <d v="2010-01-30T00:00:00"/>
    <x v="6"/>
    <n v="39"/>
    <n v="1"/>
  </r>
  <r>
    <s v="BELEM DE MARIA"/>
    <s v="ZONA DA MATA"/>
    <s v="MASCULINO"/>
    <s v="HOMICIDIO"/>
    <d v="2010-01-30T00:00:00"/>
    <x v="6"/>
    <n v="24"/>
    <n v="1"/>
  </r>
  <r>
    <s v="ALIANCA"/>
    <s v="ZONA DA MATA"/>
    <s v="MASCULINO"/>
    <s v="LATROCINIO"/>
    <d v="2010-01-30T00:00:00"/>
    <x v="6"/>
    <n v="49"/>
    <n v="1"/>
  </r>
  <r>
    <s v="CARUARU"/>
    <s v="AGRESTE"/>
    <s v="MASCULINO"/>
    <s v="LATROCINIO"/>
    <d v="2010-01-30T00:00:00"/>
    <x v="6"/>
    <n v="52"/>
    <n v="1"/>
  </r>
  <r>
    <s v="RECIFE"/>
    <s v="CAPITAL"/>
    <s v="MASCULINO"/>
    <s v="LATROCINIO"/>
    <d v="2010-01-30T00:00:00"/>
    <x v="6"/>
    <n v="24"/>
    <n v="1"/>
  </r>
  <r>
    <s v="CAMARAGIBE"/>
    <s v="REGIÃO METROPOLITANA"/>
    <s v="MASCULINO"/>
    <s v="HOMICIDIO"/>
    <d v="2010-01-30T00:00:00"/>
    <x v="6"/>
    <n v="38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1T00:00:00"/>
    <x v="6"/>
    <n v="21"/>
    <n v="1"/>
  </r>
  <r>
    <s v="SAO LOURENCO DA MATA"/>
    <s v="REGIÃO METROPOLITANA"/>
    <s v="MASCULINO"/>
    <s v="HOMICIDIO"/>
    <d v="2010-01-31T00:00:00"/>
    <x v="6"/>
    <n v="25"/>
    <n v="1"/>
  </r>
  <r>
    <s v="BELEM DE SAO FRANCISCO"/>
    <s v="SERTÃO"/>
    <s v="MASCULINO"/>
    <s v="HOMICIDIO"/>
    <d v="2010-01-31T00:00:00"/>
    <x v="6"/>
    <n v="35"/>
    <n v="1"/>
  </r>
  <r>
    <s v="PARANATAMA"/>
    <s v="AGRESTE"/>
    <s v="MASCULINO"/>
    <s v="HOMICIDIO"/>
    <d v="2010-01-31T00:00:00"/>
    <x v="6"/>
    <n v="28"/>
    <n v="1"/>
  </r>
  <r>
    <s v="PETROLINA"/>
    <s v="SERTÃO"/>
    <s v="MASCULINO"/>
    <s v="HOMICIDIO"/>
    <d v="2010-01-31T00:00:00"/>
    <x v="6"/>
    <n v="21"/>
    <n v="1"/>
  </r>
  <r>
    <s v="ARACOIABA"/>
    <s v="REGIÃO METROPOLITANA"/>
    <s v="MASCULINO"/>
    <s v="HOMICIDIO"/>
    <d v="2010-01-31T00:00:00"/>
    <x v="6"/>
    <n v="26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OLINDA"/>
    <s v="REGIÃO METROPOLITANA"/>
    <s v="MASCULINO"/>
    <s v="HOMICIDIO"/>
    <d v="2010-01-31T00:00:00"/>
    <x v="6"/>
    <n v="16"/>
    <n v="1"/>
  </r>
  <r>
    <s v="PAULISTA"/>
    <s v="REGIÃO METROPOLITANA"/>
    <s v="MASCULINO"/>
    <s v="HOMICIDIO"/>
    <d v="2010-01-31T00:00:00"/>
    <x v="6"/>
    <n v="20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38"/>
    <n v="1"/>
  </r>
  <r>
    <s v="LAGOA DO CARRO"/>
    <s v="ZONA DA MATA"/>
    <s v="FEMININO"/>
    <s v="HOMICIDIO"/>
    <d v="2010-01-31T00:00:00"/>
    <x v="6"/>
    <n v="40"/>
    <n v="1"/>
  </r>
  <r>
    <s v="FEIRA NOVA"/>
    <s v="AGRESTE"/>
    <s v="MASCULINO"/>
    <s v="LATROCINIO"/>
    <d v="2010-01-31T00:00:00"/>
    <x v="6"/>
    <n v="47"/>
    <n v="1"/>
  </r>
  <r>
    <s v="CABROBO"/>
    <s v="SERTÃO"/>
    <s v="MASCULINO"/>
    <s v="HOMICIDIO"/>
    <d v="2010-01-31T00:00:00"/>
    <x v="6"/>
    <n v="37"/>
    <n v="1"/>
  </r>
  <r>
    <s v="SURUBIM"/>
    <s v="AGRESTE"/>
    <s v="MASCULINO"/>
    <s v="HOMICIDIO"/>
    <d v="2010-01-31T00:00:00"/>
    <x v="6"/>
    <n v="24"/>
    <n v="1"/>
  </r>
  <r>
    <s v="SANTA CRUZ DA BAIXA VERDE"/>
    <s v="SERTÃO"/>
    <s v="MASCULINO"/>
    <s v="HOMICIDIO"/>
    <d v="2010-02-01T00:00:00"/>
    <x v="6"/>
    <n v="34"/>
    <n v="1"/>
  </r>
  <r>
    <s v="RECIFE"/>
    <s v="CAPITAL"/>
    <s v="MASCULINO"/>
    <s v="HOMICIDIO"/>
    <d v="2010-02-01T00:00:00"/>
    <x v="6"/>
    <n v="17"/>
    <n v="1"/>
  </r>
  <r>
    <s v="SAO JOSE DA COROA GRANDE"/>
    <s v="ZONA DA MATA"/>
    <s v="MASCULINO"/>
    <s v="HOMICIDIO"/>
    <d v="2010-02-01T00:00:00"/>
    <x v="6"/>
    <n v="18"/>
    <n v="1"/>
  </r>
  <r>
    <s v="CHA GRANDE"/>
    <s v="ZONA DA MATA"/>
    <s v="MASCULINO"/>
    <s v="HOMICID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23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ABREU E LIMA"/>
    <s v="REGIÃO METROPOLITANA"/>
    <s v="MASCULINO"/>
    <s v="HOMICIDIO"/>
    <d v="2010-02-02T00:00:00"/>
    <x v="6"/>
    <n v="38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SANTA CRUZ DO CAPIBARIBE"/>
    <s v="AGRESTE"/>
    <s v="MASCULINO"/>
    <s v="HOMICIDIO"/>
    <d v="2010-02-02T00:00:00"/>
    <x v="6"/>
    <n v="44"/>
    <n v="1"/>
  </r>
  <r>
    <s v="CARUARU"/>
    <s v="AGRESTE"/>
    <s v="MASCULINO"/>
    <s v="HOMICIDIO"/>
    <d v="2010-02-02T00:00:00"/>
    <x v="6"/>
    <n v="37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RECIFE"/>
    <s v="CAPITAL"/>
    <s v="FEMININO"/>
    <s v="HOMICIDIO"/>
    <d v="2010-02-03T00:00:00"/>
    <x v="6"/>
    <n v="66"/>
    <n v="1"/>
  </r>
  <r>
    <s v="CANHOTINHO"/>
    <s v="AGRESTE"/>
    <s v="MASCULINO"/>
    <s v="HOMICIDIO"/>
    <d v="2010-02-03T00:00:00"/>
    <x v="6"/>
    <n v="24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FEIRA NOVA"/>
    <s v="AGRESTE"/>
    <s v="MASCULINO"/>
    <s v="HOMICIDIO"/>
    <d v="2010-02-03T00:00:00"/>
    <x v="6"/>
    <n v="17"/>
    <n v="1"/>
  </r>
  <r>
    <s v="RECIFE"/>
    <s v="CAPITAL"/>
    <s v="MASCULINO"/>
    <s v="HOMICIDIO"/>
    <d v="2010-02-04T00:00:00"/>
    <x v="6"/>
    <n v="1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AGUAS BELAS"/>
    <s v="AGRESTE"/>
    <s v="MASCULINO"/>
    <s v="HOMICIDIO"/>
    <d v="2010-02-04T00:00:00"/>
    <x v="6"/>
    <n v="3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SE DO BELMONTE"/>
    <s v="SERTÃO"/>
    <s v="MASCULINO"/>
    <s v="HOMICIDIO"/>
    <d v="2010-02-06T00:00:00"/>
    <x v="6"/>
    <n v="41"/>
    <n v="1"/>
  </r>
  <r>
    <s v="BUIQUE"/>
    <s v="AGRESTE"/>
    <s v="MASCULINO"/>
    <s v="HOMICIDIO"/>
    <d v="2010-02-06T00:00:00"/>
    <x v="6"/>
    <n v="40"/>
    <n v="1"/>
  </r>
  <r>
    <s v="RECIFE"/>
    <s v="CAPITAL"/>
    <s v="FEMININO"/>
    <s v="HOMICIDIO"/>
    <d v="2010-02-06T00:00:00"/>
    <x v="6"/>
    <n v="32"/>
    <n v="1"/>
  </r>
  <r>
    <s v="ARARIPINA"/>
    <s v="SERTÃO"/>
    <s v="MASCULINO"/>
    <s v="HOMICIDIO"/>
    <d v="2010-02-06T00:00:00"/>
    <x v="6"/>
    <n v="28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SANTA CRUZ DA BAIXA VERDE"/>
    <s v="SERTÃO"/>
    <s v="MASCULINO"/>
    <s v="HOMICIDIO"/>
    <d v="2010-02-06T00:00:00"/>
    <x v="6"/>
    <n v="38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NAZARE DA MATA"/>
    <s v="ZONA DA MATA"/>
    <s v="MASCULINO"/>
    <s v="HOMICIDIO"/>
    <d v="2010-02-07T00:00:00"/>
    <x v="6"/>
    <n v="24"/>
    <n v="1"/>
  </r>
  <r>
    <s v="RECIFE"/>
    <s v="CAPITAL"/>
    <s v="MASCULINO"/>
    <s v="HOMICIDIO"/>
    <d v="2010-02-07T00:00:00"/>
    <x v="6"/>
    <n v="25"/>
    <n v="1"/>
  </r>
  <r>
    <s v="ABREU E LIMA"/>
    <s v="REGIÃO METROPOLITANA"/>
    <s v="MASCULINO"/>
    <s v="HOMICIDIO"/>
    <d v="2010-02-07T00:00:00"/>
    <x v="6"/>
    <n v="19"/>
    <n v="1"/>
  </r>
  <r>
    <s v="BEZERROS"/>
    <s v="AGRESTE"/>
    <s v="MASCULINO"/>
    <s v="HOMICIDIO"/>
    <d v="2010-02-07T00:00:00"/>
    <x v="6"/>
    <n v="46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PESQUEIRA"/>
    <s v="AGRESTE"/>
    <s v="MASCULINO"/>
    <s v="HOMICIDIO"/>
    <d v="2010-02-07T00:00:00"/>
    <x v="6"/>
    <n v="40"/>
    <n v="1"/>
  </r>
  <r>
    <s v="ALTINHO"/>
    <s v="AGRESTE"/>
    <s v="MASCULINO"/>
    <s v="HOMICIDIO"/>
    <d v="2010-02-07T00:00:00"/>
    <x v="6"/>
    <n v="41"/>
    <n v="1"/>
  </r>
  <r>
    <s v="CABO DE SANTO AGOSTINHO"/>
    <s v="REGIÃO METROPOLITANA"/>
    <s v="MASCULINO"/>
    <s v="HOMICIDIO"/>
    <d v="2010-02-07T00:00:00"/>
    <x v="6"/>
    <n v="29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48"/>
    <n v="1"/>
  </r>
  <r>
    <s v="SERTANIA"/>
    <s v="SERTÃO"/>
    <s v="MASCULINO"/>
    <s v="HOMICIDIO"/>
    <d v="2010-02-08T00:00:00"/>
    <x v="6"/>
    <n v="42"/>
    <n v="1"/>
  </r>
  <r>
    <s v="OLINDA"/>
    <s v="REGIÃO METROPOLITANA"/>
    <s v="MASCULINO"/>
    <s v="HOMICIDIO"/>
    <d v="2010-02-08T00:00:00"/>
    <x v="6"/>
    <n v="39"/>
    <n v="1"/>
  </r>
  <r>
    <s v="CABO DE SANTO AGOSTINHO"/>
    <s v="REGIÃO METROPOLITANA"/>
    <s v="MASCULINO"/>
    <s v="HOMICIDIO"/>
    <d v="2010-02-08T00:00:00"/>
    <x v="6"/>
    <n v="18"/>
    <n v="1"/>
  </r>
  <r>
    <s v="BREJO DA MADRE DE DEUS"/>
    <s v="AGRESTE"/>
    <s v="MASCULINO"/>
    <s v="HOMICIDIO"/>
    <d v="2010-02-09T00:00:00"/>
    <x v="6"/>
    <n v="34"/>
    <n v="1"/>
  </r>
  <r>
    <s v="XEXEU"/>
    <s v="ZONA DA MATA"/>
    <s v="MASCULINO"/>
    <s v="HOMICIDIO"/>
    <d v="2010-02-09T00:00:00"/>
    <x v="6"/>
    <n v="65"/>
    <n v="1"/>
  </r>
  <r>
    <s v="PAULISTA"/>
    <s v="REGIÃO METROPOLITANA"/>
    <s v="MASCULINO"/>
    <s v="HOMICIDIO"/>
    <d v="2010-02-09T00:00:00"/>
    <x v="6"/>
    <n v="16"/>
    <n v="1"/>
  </r>
  <r>
    <s v="RECIFE"/>
    <s v="CAPITAL"/>
    <s v="MASCULINO"/>
    <s v="HOMICIDIO"/>
    <d v="2010-02-09T00:00:00"/>
    <x v="6"/>
    <n v="18"/>
    <n v="1"/>
  </r>
  <r>
    <s v="ABREU E LIMA"/>
    <s v="REGIÃO METROPOLITANA"/>
    <s v="MASCULINO"/>
    <s v="HOMICIDIO"/>
    <d v="2010-02-09T00:00:00"/>
    <x v="6"/>
    <n v="26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m/>
    <n v="1"/>
  </r>
  <r>
    <s v="PETROLINA"/>
    <s v="SERTÃO"/>
    <s v="MASCULINO"/>
    <s v="HOMICIDIO"/>
    <d v="2010-02-09T00:00:00"/>
    <x v="6"/>
    <n v="29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BARREIROS"/>
    <s v="ZONA DA MATA"/>
    <s v="MASCULINO"/>
    <s v="LATROCINIO"/>
    <d v="2010-02-10T00:00:00"/>
    <x v="6"/>
    <n v="51"/>
    <n v="1"/>
  </r>
  <r>
    <s v="PALMARES"/>
    <s v="ZONA DA MATA"/>
    <s v="MASCULINO"/>
    <s v="HOMICIDIO"/>
    <d v="2010-02-11T00:00:00"/>
    <x v="6"/>
    <n v="65"/>
    <n v="1"/>
  </r>
  <r>
    <s v="CARUARU"/>
    <s v="AGRESTE"/>
    <s v="MASCULINO"/>
    <s v="HOMICIDIO"/>
    <d v="2010-02-11T00:00:00"/>
    <x v="6"/>
    <n v="21"/>
    <n v="1"/>
  </r>
  <r>
    <s v="OLINDA"/>
    <s v="REGIÃO METROPOLITANA"/>
    <s v="MASCULINO"/>
    <s v="HOMICIDIO"/>
    <d v="2010-02-11T00:00:00"/>
    <x v="6"/>
    <n v="2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VITORIA DE SANTO ANTAO"/>
    <s v="ZONA DA MATA"/>
    <s v="MASCULINO"/>
    <s v="HOMICIDIO"/>
    <d v="2010-02-11T00:00:00"/>
    <x v="6"/>
    <n v="35"/>
    <n v="1"/>
  </r>
  <r>
    <s v="RECIFE"/>
    <s v="CAPITAL"/>
    <s v="MASCULINO"/>
    <s v="HOMICIDIO"/>
    <d v="2010-02-11T00:00:00"/>
    <x v="6"/>
    <n v="44"/>
    <n v="1"/>
  </r>
  <r>
    <s v="CABO DE SANTO AGOSTINHO"/>
    <s v="REGIÃO METROPOLITANA"/>
    <s v="MASCULINO"/>
    <s v="HOMICIDIO"/>
    <d v="2010-02-11T00:00:00"/>
    <x v="6"/>
    <n v="33"/>
    <n v="1"/>
  </r>
  <r>
    <s v="JABOATAO DOS GUARARAPES"/>
    <s v="REGIÃO METROPOLITANA"/>
    <s v="FEMININO"/>
    <s v="LATROCINIO"/>
    <d v="2010-02-11T00:00:00"/>
    <x v="6"/>
    <n v="34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JABOATAO DOS GUARARAPES"/>
    <s v="REGIÃO METROPOLITANA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44"/>
    <n v="1"/>
  </r>
  <r>
    <s v="CARUARU"/>
    <s v="AGRESTE"/>
    <s v="MASCULINO"/>
    <s v="HOMICIDIO"/>
    <d v="2010-02-12T00:00:00"/>
    <x v="6"/>
    <n v="18"/>
    <n v="1"/>
  </r>
  <r>
    <s v="RECIFE"/>
    <s v="CAPITAL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9"/>
    <n v="1"/>
  </r>
  <r>
    <s v="GARANHUNS"/>
    <s v="AGRESTE"/>
    <s v="MASCULINO"/>
    <s v="HOMICIDIO"/>
    <d v="2010-02-12T00:00:00"/>
    <x v="6"/>
    <n v="19"/>
    <n v="1"/>
  </r>
  <r>
    <s v="RECIFE"/>
    <s v="CAPITAL"/>
    <s v="MASCULINO"/>
    <s v="HOMICIDIO"/>
    <d v="2010-02-13T00:00:00"/>
    <x v="6"/>
    <n v="23"/>
    <n v="1"/>
  </r>
  <r>
    <s v="ARARIPINA"/>
    <s v="SERTÃO"/>
    <s v="MASCULINO"/>
    <s v="HOMICIDIO"/>
    <d v="2010-02-13T00:00:00"/>
    <x v="6"/>
    <n v="63"/>
    <n v="1"/>
  </r>
  <r>
    <s v="CEDRO"/>
    <s v="SERTÃO"/>
    <s v="MASCULINO"/>
    <s v="HOMICIDIO"/>
    <d v="2010-02-13T00:00:00"/>
    <x v="6"/>
    <n v="37"/>
    <n v="1"/>
  </r>
  <r>
    <s v="RECIFE"/>
    <s v="CAPITAL"/>
    <s v="MASCULINO"/>
    <s v="HOMICIDIO"/>
    <d v="2010-02-13T00:00:00"/>
    <x v="6"/>
    <n v="26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9"/>
    <n v="1"/>
  </r>
  <r>
    <s v="BONITO"/>
    <s v="AGRESTE"/>
    <s v="MASCULINO"/>
    <s v="LATROCINIO"/>
    <d v="2010-02-13T00:00:00"/>
    <x v="6"/>
    <n v="53"/>
    <n v="1"/>
  </r>
  <r>
    <s v="JATAUBA"/>
    <s v="AGRESTE"/>
    <s v="MASCULINO"/>
    <s v="LATROCINIO"/>
    <d v="2010-02-13T00:00:00"/>
    <x v="6"/>
    <n v="70"/>
    <n v="1"/>
  </r>
  <r>
    <s v="CAMARAGIBE"/>
    <s v="REGIÃO METROPOLITANA"/>
    <s v="MASCULINO"/>
    <s v="HOMICIDIO"/>
    <d v="2010-02-14T00:00:00"/>
    <x v="6"/>
    <n v="38"/>
    <n v="1"/>
  </r>
  <r>
    <s v="AFOGADOS DA INGAZEIRA"/>
    <s v="SERTÃO"/>
    <s v="MASCULINO"/>
    <s v="HOMICIDIO"/>
    <d v="2010-02-14T00:00:00"/>
    <x v="6"/>
    <n v="26"/>
    <n v="1"/>
  </r>
  <r>
    <s v="PETROLINA"/>
    <s v="SERTÃO"/>
    <s v="MASCULINO"/>
    <s v="HOMICIDIO"/>
    <d v="2010-02-14T00:00:00"/>
    <x v="6"/>
    <n v="43"/>
    <n v="1"/>
  </r>
  <r>
    <s v="VITORIA DE SANTO ANTAO"/>
    <s v="ZONA DA MATA"/>
    <s v="MASCULINO"/>
    <s v="HOMICIDIO"/>
    <d v="2010-02-14T00:00:00"/>
    <x v="6"/>
    <n v="29"/>
    <n v="1"/>
  </r>
  <r>
    <s v="JABOATAO DOS GUARARAPES"/>
    <s v="REGIÃO METROPOLITANA"/>
    <s v="FEMININO"/>
    <s v="HOMICIDIO"/>
    <d v="2010-02-14T00:00:00"/>
    <x v="6"/>
    <n v="25"/>
    <n v="1"/>
  </r>
  <r>
    <s v="GOIANA"/>
    <s v="ZONA DA MATA"/>
    <s v="MASCULINO"/>
    <s v="HOMICIDIO"/>
    <d v="2010-02-14T00:00:00"/>
    <x v="6"/>
    <n v="17"/>
    <n v="1"/>
  </r>
  <r>
    <s v="BELEM DE MARIA"/>
    <s v="ZONA DA MATA"/>
    <s v="MASCULINO"/>
    <s v="HOMICIDIO"/>
    <d v="2010-02-14T00:00:00"/>
    <x v="6"/>
    <n v="31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CUMARU"/>
    <s v="AGRESTE"/>
    <s v="MASCULINO"/>
    <s v="LATROCINIO"/>
    <d v="2010-02-14T00:00:00"/>
    <x v="6"/>
    <n v="28"/>
    <n v="1"/>
  </r>
  <r>
    <s v="IPOJUCA"/>
    <s v="REGIÃO METROPOLITANA"/>
    <s v="MASCULINO"/>
    <s v="HOMICIDIO"/>
    <d v="2010-02-14T00:00:00"/>
    <x v="6"/>
    <n v="39"/>
    <n v="1"/>
  </r>
  <r>
    <s v="CARPINA"/>
    <s v="ZONA DA MATA"/>
    <s v="MASCULINO"/>
    <s v="HOMICIDIO"/>
    <d v="2010-02-15T00:00:00"/>
    <x v="6"/>
    <n v="40"/>
    <n v="1"/>
  </r>
  <r>
    <s v="SERTANIA"/>
    <s v="SERTÃO"/>
    <s v="MASCULINO"/>
    <s v="LESOES CORPORAIS SEGUIDA DE MORTE"/>
    <d v="2010-02-15T00:00:00"/>
    <x v="6"/>
    <n v="26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ARCOVERDE"/>
    <s v="SERTÃO"/>
    <s v="MASCULINO"/>
    <s v="HOMICIDIO"/>
    <d v="2010-02-15T00:00:00"/>
    <x v="6"/>
    <n v="21"/>
    <n v="1"/>
  </r>
  <r>
    <s v="AGUA PRETA"/>
    <s v="ZONA DA MATA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7"/>
    <n v="1"/>
  </r>
  <r>
    <s v="RIO FORMOSO"/>
    <s v="ZONA DA MATA"/>
    <s v="MASCULINO"/>
    <s v="HOMICIDIO"/>
    <d v="2010-02-15T00:00:00"/>
    <x v="6"/>
    <n v="21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SAIRE"/>
    <s v="AGRESTE"/>
    <s v="MASCULINO"/>
    <s v="HOMICIDIO"/>
    <d v="2010-02-15T00:00:00"/>
    <x v="6"/>
    <n v="36"/>
    <n v="1"/>
  </r>
  <r>
    <s v="JABOATAO DOS GUARARAPES"/>
    <s v="REGIÃO METROPOLITANA"/>
    <s v="MASCULINO"/>
    <s v="HOMICIDIO"/>
    <d v="2010-02-15T00:00:00"/>
    <x v="6"/>
    <n v="20"/>
    <n v="1"/>
  </r>
  <r>
    <s v="RECIFE"/>
    <s v="CAPITAL"/>
    <s v="MASCULINO"/>
    <s v="HOMICIDIO"/>
    <d v="2010-02-15T00:00:00"/>
    <x v="6"/>
    <n v="34"/>
    <n v="1"/>
  </r>
  <r>
    <s v="CAMARAGIBE"/>
    <s v="REGIÃO METROPOLITANA"/>
    <s v="MASCULINO"/>
    <s v="HOMICIDIO"/>
    <d v="2010-02-16T00:00:00"/>
    <x v="6"/>
    <n v="25"/>
    <n v="1"/>
  </r>
  <r>
    <s v="GOIANA"/>
    <s v="ZONA DA MATA"/>
    <s v="MASCULINO"/>
    <s v="HOMICIDIO"/>
    <d v="2010-02-16T00:00:00"/>
    <x v="6"/>
    <n v="27"/>
    <n v="1"/>
  </r>
  <r>
    <s v="RECIFE"/>
    <s v="CAPITAL"/>
    <s v="MASCULINO"/>
    <s v="HOMICIDIO"/>
    <d v="2010-02-16T00:00:00"/>
    <x v="6"/>
    <n v="18"/>
    <n v="1"/>
  </r>
  <r>
    <s v="CARUARU"/>
    <s v="AGRESTE"/>
    <s v="MASCULINO"/>
    <s v="HOMICIDIO"/>
    <d v="2010-02-16T00:00:00"/>
    <x v="6"/>
    <n v="28"/>
    <n v="1"/>
  </r>
  <r>
    <s v="RECIFE"/>
    <s v="CAPITAL"/>
    <s v="MASCULINO"/>
    <s v="HOMICIDIO"/>
    <d v="2010-02-16T00:00:00"/>
    <x v="6"/>
    <n v="22"/>
    <n v="1"/>
  </r>
  <r>
    <s v="SAO LOURENCO DA MATA"/>
    <s v="REGIÃO METROPOLITANA"/>
    <s v="FEMININO"/>
    <s v="HOMICIDIO"/>
    <d v="2010-02-16T00:00:00"/>
    <x v="6"/>
    <n v="22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ERTANIA"/>
    <s v="SERTÃO"/>
    <s v="MASCULINO"/>
    <s v="HOMICIDIO"/>
    <d v="2010-02-16T00:00:00"/>
    <x v="6"/>
    <n v="44"/>
    <n v="1"/>
  </r>
  <r>
    <s v="IPOJUCA"/>
    <s v="REGIÃO METROPOLITANA"/>
    <s v="MASCULINO"/>
    <s v="HOMICIDIO"/>
    <d v="2010-02-16T00:00:00"/>
    <x v="6"/>
    <n v="26"/>
    <n v="1"/>
  </r>
  <r>
    <s v="CAETES"/>
    <s v="AGRESTE"/>
    <s v="MASCULINO"/>
    <s v="HOMICIDIO"/>
    <d v="2010-02-16T00:00:00"/>
    <x v="6"/>
    <n v="24"/>
    <n v="1"/>
  </r>
  <r>
    <s v="GOIANA"/>
    <s v="ZONA DA MATA"/>
    <s v="MASCULINO"/>
    <s v="HOMICIDIO"/>
    <d v="2010-02-16T00:00:00"/>
    <x v="6"/>
    <n v="19"/>
    <n v="1"/>
  </r>
  <r>
    <s v="CABO DE SANTO AGOSTINHO"/>
    <s v="REGIÃO METROPOLITANA"/>
    <s v="MASCULINO"/>
    <s v="HOMICIDIO"/>
    <d v="2010-02-17T00:00:00"/>
    <x v="6"/>
    <n v="23"/>
    <n v="1"/>
  </r>
  <r>
    <s v="FEIRA NOVA"/>
    <s v="AGRESTE"/>
    <s v="MASCULINO"/>
    <s v="HOMICIDIO"/>
    <d v="2010-02-17T00:00:00"/>
    <x v="6"/>
    <n v="21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GRESTINA"/>
    <s v="AGRESTE"/>
    <s v="MASCULINO"/>
    <s v="HOMICIDIO"/>
    <d v="2010-02-17T00:00:00"/>
    <x v="6"/>
    <n v="55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LISTA"/>
    <s v="REGIÃO METROPOLITANA"/>
    <s v="MASCULINO"/>
    <s v="HOMICIDIO"/>
    <d v="2010-02-17T00:00:00"/>
    <x v="6"/>
    <n v="22"/>
    <n v="1"/>
  </r>
  <r>
    <s v="PAUDALHO"/>
    <s v="ZONA DA MATA"/>
    <s v="MASCULINO"/>
    <s v="LATROCINIO"/>
    <d v="2010-02-17T00:00:00"/>
    <x v="6"/>
    <n v="46"/>
    <n v="1"/>
  </r>
  <r>
    <s v="ARCOVERDE"/>
    <s v="SERTÃO"/>
    <s v="MASCULINO"/>
    <s v="HOMICIDIO"/>
    <d v="2010-02-17T00:00:00"/>
    <x v="6"/>
    <n v="27"/>
    <n v="1"/>
  </r>
  <r>
    <s v="CABROBO"/>
    <s v="SERTÃO"/>
    <s v="MASCULINO"/>
    <s v="HOMICIDIO"/>
    <d v="2010-02-17T00:00:00"/>
    <x v="6"/>
    <n v="24"/>
    <n v="1"/>
  </r>
  <r>
    <s v="LAGOA GRANDE"/>
    <s v="SERTÃO"/>
    <s v="MASCULINO"/>
    <s v="HOMICIDIO"/>
    <d v="2010-02-18T00:00:00"/>
    <x v="6"/>
    <n v="37"/>
    <n v="1"/>
  </r>
  <r>
    <s v="TABIRA"/>
    <s v="SERTÃO"/>
    <s v="MASCULINO"/>
    <s v="HOMICIDIO"/>
    <d v="2010-02-18T00:00:00"/>
    <x v="6"/>
    <n v="38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PALMEIRINA"/>
    <s v="AGRESTE"/>
    <s v="MASCULINO"/>
    <s v="HOMICIDIO"/>
    <d v="2010-02-18T00:00:00"/>
    <x v="6"/>
    <n v="30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VITORIA DE SANTO ANTAO"/>
    <s v="ZONA DA MATA"/>
    <s v="FEMININO"/>
    <s v="HOMICIDIO"/>
    <d v="2010-02-18T00:00:00"/>
    <x v="6"/>
    <n v="18"/>
    <n v="1"/>
  </r>
  <r>
    <s v="PAULISTA"/>
    <s v="REGIÃO METROPOLITANA"/>
    <s v="FEMININO"/>
    <s v="HOMICIDIO"/>
    <d v="2010-02-18T00:00:00"/>
    <x v="6"/>
    <n v="28"/>
    <n v="1"/>
  </r>
  <r>
    <s v="CARUARU"/>
    <s v="AGRESTE"/>
    <s v="MASCULINO"/>
    <s v="HOMICIDIO"/>
    <d v="2010-02-19T00:00:00"/>
    <x v="6"/>
    <n v="37"/>
    <n v="1"/>
  </r>
  <r>
    <s v="SAO LOURENCO DA MATA"/>
    <s v="REGIÃO METROPOLITANA"/>
    <s v="MASCULINO"/>
    <s v="HOMICIDIO"/>
    <d v="2010-02-19T00:00:00"/>
    <x v="6"/>
    <n v="14"/>
    <n v="1"/>
  </r>
  <r>
    <s v="EXU"/>
    <s v="SERTÃO"/>
    <s v="MASCULINO"/>
    <s v="HOMICIDIO"/>
    <d v="2010-02-19T00:00:00"/>
    <x v="6"/>
    <n v="27"/>
    <n v="1"/>
  </r>
  <r>
    <s v="VITORIA DE SANTO ANTAO"/>
    <s v="ZONA DA MATA"/>
    <s v="MASCULINO"/>
    <s v="HOMICIDIO"/>
    <d v="2010-02-19T00:00:00"/>
    <x v="6"/>
    <n v="28"/>
    <n v="1"/>
  </r>
  <r>
    <s v="CARUARU"/>
    <s v="AGRESTE"/>
    <s v="MASCULINO"/>
    <s v="HOMICIDIO"/>
    <d v="2010-02-19T00:00:00"/>
    <x v="6"/>
    <n v="37"/>
    <n v="1"/>
  </r>
  <r>
    <s v="RECIFE"/>
    <s v="CAPITAL"/>
    <s v="MASCULINO"/>
    <s v="HOMICIDIO"/>
    <d v="2010-02-20T00:00:00"/>
    <x v="6"/>
    <n v="16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CABO DE SANTO AGOSTINHO"/>
    <s v="REGIÃO METROPOLITANA"/>
    <s v="MASCULINO"/>
    <s v="HOMICIDIO"/>
    <d v="2010-02-20T00:00:00"/>
    <x v="6"/>
    <n v="44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IBIMIRIM"/>
    <s v="SERTÃO"/>
    <s v="MASCULINO"/>
    <s v="HOMICIDIO"/>
    <d v="2010-02-21T00:00:00"/>
    <x v="6"/>
    <n v="33"/>
    <n v="1"/>
  </r>
  <r>
    <s v="RECIFE"/>
    <s v="CAPITAL"/>
    <s v="MASCULINO"/>
    <s v="HOMICIDIO"/>
    <d v="2010-02-21T00:00:00"/>
    <x v="6"/>
    <n v="34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IPOJUCA"/>
    <s v="REGIÃO METROPOLITANA"/>
    <s v="MASCULINO"/>
    <s v="HOMICIDIO"/>
    <d v="2010-02-21T00:00:00"/>
    <x v="6"/>
    <n v="19"/>
    <n v="1"/>
  </r>
  <r>
    <s v="GOIANA"/>
    <s v="ZONA DA MATA"/>
    <s v="MASCULINO"/>
    <s v="HOMICIDIO"/>
    <d v="2010-02-21T00:00:00"/>
    <x v="6"/>
    <n v="18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50"/>
    <n v="1"/>
  </r>
  <r>
    <s v="ARCOVERDE"/>
    <s v="SERTÃO"/>
    <s v="MASCULINO"/>
    <s v="HOMICIDIO"/>
    <d v="2010-02-21T00:00:00"/>
    <x v="6"/>
    <n v="37"/>
    <n v="1"/>
  </r>
  <r>
    <s v="RECIFE"/>
    <s v="CAPITAL"/>
    <s v="MASCULINO"/>
    <s v="HOMICIDIO"/>
    <d v="2010-02-21T00:00:00"/>
    <x v="6"/>
    <n v="38"/>
    <n v="1"/>
  </r>
  <r>
    <s v="CABO DE SANTO AGOSTINHO"/>
    <s v="REGIÃO METROPOLITANA"/>
    <s v="MASCULINO"/>
    <s v="HOMICIDIO"/>
    <d v="2010-02-21T00:00:00"/>
    <x v="6"/>
    <n v="45"/>
    <n v="1"/>
  </r>
  <r>
    <s v="AGUAS BELAS"/>
    <s v="AGRESTE"/>
    <s v="MASCULINO"/>
    <s v="HOMICIDIO"/>
    <d v="2010-02-21T00:00:00"/>
    <x v="6"/>
    <n v="25"/>
    <n v="1"/>
  </r>
  <r>
    <s v="CARUARU"/>
    <s v="AGRESTE"/>
    <s v="MASCULINO"/>
    <s v="LATROCINIO"/>
    <d v="2010-02-21T00:00:00"/>
    <x v="6"/>
    <n v="67"/>
    <n v="1"/>
  </r>
  <r>
    <s v="IBIRAJUBA"/>
    <s v="AGRESTE"/>
    <s v="MASCULINO"/>
    <s v="HOMICIDIO"/>
    <d v="2010-02-21T00:00:00"/>
    <x v="6"/>
    <n v="57"/>
    <n v="1"/>
  </r>
  <r>
    <s v="TORITAMA"/>
    <s v="AGRESTE"/>
    <s v="MASCULINO"/>
    <s v="HOMICIDIO"/>
    <d v="2010-02-21T00:00:00"/>
    <x v="6"/>
    <n v="52"/>
    <n v="1"/>
  </r>
  <r>
    <s v="ITAQUITINGA"/>
    <s v="ZONA DA MATA"/>
    <s v="MASCULINO"/>
    <s v="HOMICIDIO"/>
    <d v="2010-02-22T00:00:00"/>
    <x v="6"/>
    <n v="18"/>
    <n v="1"/>
  </r>
  <r>
    <s v="CARUARU"/>
    <s v="AGRESTE"/>
    <s v="MASCULINO"/>
    <s v="HOMICIDIO"/>
    <d v="2010-02-22T00:00:00"/>
    <x v="6"/>
    <n v="21"/>
    <n v="1"/>
  </r>
  <r>
    <s v="ITAMARACA"/>
    <s v="REGIÃO METROPOLITANA"/>
    <s v="FEMININO"/>
    <s v="HOMICIDIO"/>
    <d v="2010-02-22T00:00:00"/>
    <x v="6"/>
    <n v="17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FEIRA NOVA"/>
    <s v="AGRESTE"/>
    <s v="FEMININO"/>
    <s v="HOMICIDIO"/>
    <d v="2010-02-22T00:00:00"/>
    <x v="6"/>
    <n v="39"/>
    <n v="1"/>
  </r>
  <r>
    <s v="RECIFE"/>
    <s v="CAPITAL"/>
    <s v="MASCULINO"/>
    <s v="HOMICIDIO"/>
    <d v="2010-02-23T00:00:00"/>
    <x v="6"/>
    <n v="17"/>
    <n v="1"/>
  </r>
  <r>
    <s v="CARUARU"/>
    <s v="AGRESTE"/>
    <s v="MASCULINO"/>
    <s v="HOMICIDIO"/>
    <d v="2010-02-23T00:00:00"/>
    <x v="6"/>
    <n v="19"/>
    <n v="1"/>
  </r>
  <r>
    <s v="TACARATU"/>
    <s v="SERTÃO"/>
    <s v="MASCULINO"/>
    <s v="HOMICIDIO"/>
    <d v="2010-02-23T00:00:00"/>
    <x v="6"/>
    <n v="2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RECIFE"/>
    <s v="CAPITAL"/>
    <s v="MASCULINO"/>
    <s v="HOMICIDIO"/>
    <d v="2010-02-24T00:00:00"/>
    <x v="6"/>
    <n v="30"/>
    <n v="1"/>
  </r>
  <r>
    <s v="SALGUEIRO"/>
    <s v="SERTÃO"/>
    <s v="MASCULINO"/>
    <s v="HOMICIDIO"/>
    <d v="2010-02-25T00:00:00"/>
    <x v="6"/>
    <n v="25"/>
    <n v="1"/>
  </r>
  <r>
    <s v="CABO DE SANTO AGOSTINHO"/>
    <s v="REGIÃO METROPOLITANA"/>
    <s v="MASCULINO"/>
    <s v="HOMICIDIO"/>
    <d v="2010-02-25T00:00:00"/>
    <x v="6"/>
    <n v="20"/>
    <n v="1"/>
  </r>
  <r>
    <s v="BELO JARDIM"/>
    <s v="AGRESTE"/>
    <s v="MASCULINO"/>
    <s v="HOMICIDIO"/>
    <d v="2010-02-25T00:00:00"/>
    <x v="6"/>
    <n v="44"/>
    <n v="1"/>
  </r>
  <r>
    <s v="OLINDA"/>
    <s v="REGIÃO METROPOLITANA"/>
    <s v="FEMININO"/>
    <s v="LATROCINIO"/>
    <d v="2010-02-25T00:00:00"/>
    <x v="6"/>
    <n v="66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JABOATAO DOS GUARARAPES"/>
    <s v="REGIÃO METROPOLITANA"/>
    <s v="MASCULINO"/>
    <s v="HOMICIDIO"/>
    <d v="2010-02-26T00:00:00"/>
    <x v="6"/>
    <n v="50"/>
    <n v="1"/>
  </r>
  <r>
    <s v="CHA GRANDE"/>
    <s v="ZONA DA MATA"/>
    <s v="MASCULINO"/>
    <s v="HOMICIDIO"/>
    <d v="2010-02-26T00:00:00"/>
    <x v="6"/>
    <n v="42"/>
    <n v="1"/>
  </r>
  <r>
    <s v="RECIFE"/>
    <s v="CAPITAL"/>
    <s v="MASCULINO"/>
    <s v="HOMICIDIO"/>
    <d v="2010-02-27T00:00:00"/>
    <x v="6"/>
    <n v="18"/>
    <n v="1"/>
  </r>
  <r>
    <s v="CABO DE SANTO AGOSTINHO"/>
    <s v="REGIÃO METROPOLITANA"/>
    <s v="MASCULINO"/>
    <s v="HOMICIDIO"/>
    <d v="2010-02-27T00:00:00"/>
    <x v="6"/>
    <n v="29"/>
    <n v="1"/>
  </r>
  <r>
    <s v="BOM CONSELHO"/>
    <s v="AGRESTE"/>
    <s v="MASCULINO"/>
    <s v="HOMICIDIO"/>
    <d v="2010-02-27T00:00:00"/>
    <x v="6"/>
    <n v="44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RECIFE"/>
    <s v="CAPITAL"/>
    <s v="MASCULINO"/>
    <s v="HOMICIDIO"/>
    <d v="2010-02-27T00:00:00"/>
    <x v="6"/>
    <n v="28"/>
    <n v="1"/>
  </r>
  <r>
    <s v="PETROLINA"/>
    <s v="SERTÃO"/>
    <s v="MASCULINO"/>
    <s v="HOMICIDIO"/>
    <d v="2010-02-27T00:00:00"/>
    <x v="6"/>
    <n v="30"/>
    <n v="1"/>
  </r>
  <r>
    <s v="CARUARU"/>
    <s v="AGRESTE"/>
    <s v="MASCULINO"/>
    <s v="HOMICIDIO"/>
    <d v="2010-02-27T00:00:00"/>
    <x v="6"/>
    <n v="29"/>
    <n v="1"/>
  </r>
  <r>
    <s v="RECIFE"/>
    <s v="CAPITAL"/>
    <s v="MASCULINO"/>
    <s v="HOMICIDIO"/>
    <d v="2010-02-28T00:00:00"/>
    <x v="6"/>
    <n v="23"/>
    <n v="1"/>
  </r>
  <r>
    <s v="JABOATAO DOS GUARARAPES"/>
    <s v="REGIÃO METROPOLITANA"/>
    <s v="MASCULINO"/>
    <s v="HOMICIDIO"/>
    <d v="2010-02-28T00:00:00"/>
    <x v="6"/>
    <n v="21"/>
    <n v="1"/>
  </r>
  <r>
    <s v="LAGOA DO ITAENGA"/>
    <s v="ZONA DA MATA"/>
    <s v="MASCULINO"/>
    <s v="HOMICIDIO"/>
    <d v="2010-02-28T00:00:00"/>
    <x v="6"/>
    <n v="37"/>
    <n v="1"/>
  </r>
  <r>
    <s v="PETROLINA"/>
    <s v="SERTÃO"/>
    <s v="MASCULINO"/>
    <s v="HOMICIDIO"/>
    <d v="2010-02-28T00:00:00"/>
    <x v="6"/>
    <n v="29"/>
    <n v="1"/>
  </r>
  <r>
    <s v="TABIRA"/>
    <s v="SERTÃO"/>
    <s v="MASCULINO"/>
    <s v="HOMICIDIO"/>
    <d v="2010-02-28T00:00:00"/>
    <x v="6"/>
    <n v="32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IMBAUBA"/>
    <s v="ZONA DA MATA"/>
    <s v="MASCULINO"/>
    <s v="HOMICIDIO"/>
    <d v="2010-02-28T00:00:00"/>
    <x v="6"/>
    <n v="23"/>
    <n v="1"/>
  </r>
  <r>
    <s v="NAZARE DA MATA"/>
    <s v="ZONA DA MATA"/>
    <s v="MASCULINO"/>
    <s v="LATROCINIO"/>
    <d v="2010-02-28T00:00:00"/>
    <x v="6"/>
    <n v="58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ITAQUITINGA"/>
    <s v="ZONA DA MATA"/>
    <s v="MASCULINO"/>
    <s v="HOMICIDIO"/>
    <d v="2010-03-01T00:00:00"/>
    <x v="6"/>
    <n v="19"/>
    <n v="1"/>
  </r>
  <r>
    <s v="RECIFE"/>
    <s v="CAPITAL"/>
    <s v="MASCULINO"/>
    <s v="HOMICIDIO"/>
    <d v="2010-03-01T00:00:00"/>
    <x v="6"/>
    <n v="23"/>
    <n v="1"/>
  </r>
  <r>
    <s v="CAETES"/>
    <s v="AGRESTE"/>
    <s v="FEMININO"/>
    <s v="HOMICIDIO"/>
    <d v="2010-03-02T00:00:00"/>
    <x v="6"/>
    <n v="51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IATI"/>
    <s v="AGRESTE"/>
    <s v="MASCULINO"/>
    <s v="LATROCINIO"/>
    <d v="2010-03-02T00:00:00"/>
    <x v="6"/>
    <n v="44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VERTENTES"/>
    <s v="AGRESTE"/>
    <s v="MASCULINO"/>
    <s v="HOMICIDIO"/>
    <d v="2010-03-03T00:00:00"/>
    <x v="6"/>
    <n v="29"/>
    <n v="1"/>
  </r>
  <r>
    <s v="OLINDA"/>
    <s v="REGIÃO METROPOLITANA"/>
    <s v="MASCULINO"/>
    <s v="LATROCINIO"/>
    <d v="2010-03-03T00:00:00"/>
    <x v="6"/>
    <n v="29"/>
    <n v="1"/>
  </r>
  <r>
    <s v="SERRA TALHADA"/>
    <s v="SERTÃO"/>
    <s v="MASCULINO"/>
    <s v="HOMICIDIO"/>
    <d v="2010-03-04T00:00:00"/>
    <x v="6"/>
    <n v="55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CAMARAGIBE"/>
    <s v="REGIÃO METROPOLITANA"/>
    <s v="MASCULINO"/>
    <s v="HOMICIDIO"/>
    <d v="2010-03-05T00:00:00"/>
    <x v="6"/>
    <n v="25"/>
    <n v="1"/>
  </r>
  <r>
    <s v="RECIFE"/>
    <s v="CAPITAL"/>
    <s v="MASCULINO"/>
    <s v="HOMICIDIO"/>
    <d v="2010-03-05T00:00:00"/>
    <x v="6"/>
    <n v="23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RECIFE"/>
    <s v="CAPITAL"/>
    <s v="MASCULINO"/>
    <s v="HOMICIDIO"/>
    <d v="2010-03-05T00:00:00"/>
    <x v="6"/>
    <n v="22"/>
    <n v="1"/>
  </r>
  <r>
    <s v="FLORES"/>
    <s v="SERTÃO"/>
    <s v="MASCULINO"/>
    <s v="HOMICIDIO"/>
    <d v="2010-03-05T00:00:00"/>
    <x v="6"/>
    <n v="43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JOAO ALFREDO"/>
    <s v="AGRESTE"/>
    <s v="MASCULINO"/>
    <s v="HOMICIDIO"/>
    <d v="2010-03-05T00:00:00"/>
    <x v="6"/>
    <n v="36"/>
    <n v="1"/>
  </r>
  <r>
    <s v="PEDRA"/>
    <s v="AGRESTE"/>
    <s v="MASCULINO"/>
    <s v="HOMICIDIO"/>
    <d v="2010-03-05T00:00:00"/>
    <x v="6"/>
    <n v="33"/>
    <n v="1"/>
  </r>
  <r>
    <s v="VICENCIA"/>
    <s v="ZONA DA MATA"/>
    <s v="MASCULINO"/>
    <s v="HOMICIDIO"/>
    <d v="2010-03-06T00:00:00"/>
    <x v="6"/>
    <n v="30"/>
    <n v="1"/>
  </r>
  <r>
    <s v="SANTA CRUZ DO CAPIBARIBE"/>
    <s v="AGRESTE"/>
    <s v="MASCULINO"/>
    <s v="HOMICIDIO"/>
    <d v="2010-03-06T00:00:00"/>
    <x v="6"/>
    <n v="32"/>
    <n v="1"/>
  </r>
  <r>
    <s v="SAO JOAO"/>
    <s v="AGRESTE"/>
    <s v="MASCULINO"/>
    <s v="HOMICIDIO"/>
    <d v="2010-03-06T00:00:00"/>
    <x v="6"/>
    <n v="46"/>
    <n v="1"/>
  </r>
  <r>
    <s v="RECIFE"/>
    <s v="CAPITAL"/>
    <s v="MASCULINO"/>
    <s v="HOMICIDIO"/>
    <d v="2010-03-06T00:00:00"/>
    <x v="6"/>
    <n v="21"/>
    <n v="1"/>
  </r>
  <r>
    <s v="RIBEIRAO"/>
    <s v="ZONA DA MATA"/>
    <s v="MASCULINO"/>
    <s v="HOMICIDIO"/>
    <d v="2010-03-06T00:00:00"/>
    <x v="6"/>
    <n v="28"/>
    <n v="1"/>
  </r>
  <r>
    <s v="FEIRA NOVA"/>
    <s v="AGRESTE"/>
    <s v="MASCULINO"/>
    <s v="HOMICIDIO"/>
    <d v="2010-03-06T00:00:00"/>
    <x v="6"/>
    <n v="51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SAO BENTO DO UNA"/>
    <s v="AGRESTE"/>
    <s v="MASCULINO"/>
    <s v="HOMICIDIO"/>
    <d v="2010-03-06T00:00:00"/>
    <x v="6"/>
    <n v="57"/>
    <n v="1"/>
  </r>
  <r>
    <s v="LIMOEIRO"/>
    <s v="AGRESTE"/>
    <s v="MASCULINO"/>
    <s v="HOMICIDIO"/>
    <d v="2010-03-06T00:00:00"/>
    <x v="6"/>
    <n v="45"/>
    <n v="1"/>
  </r>
  <r>
    <s v="GAMELEIRA"/>
    <s v="ZONA DA MATA"/>
    <s v="MASCULINO"/>
    <s v="LATROCINIO"/>
    <d v="2010-03-06T00:00:00"/>
    <x v="6"/>
    <n v="24"/>
    <n v="1"/>
  </r>
  <r>
    <s v="SANTA CRUZ DO CAPIBARIBE"/>
    <s v="AGRESTE"/>
    <s v="MASCULINO"/>
    <s v="LATROCINIO"/>
    <d v="2010-03-06T00:00:00"/>
    <x v="6"/>
    <n v="34"/>
    <n v="1"/>
  </r>
  <r>
    <s v="CAMARAGIBE"/>
    <s v="REGIÃO METROPOLITANA"/>
    <s v="MASCULINO"/>
    <s v="HOMICIDIO"/>
    <d v="2010-03-06T00:00:00"/>
    <x v="6"/>
    <n v="34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TABIRA"/>
    <s v="SERTÃO"/>
    <s v="MASCULINO"/>
    <s v="HOMICIDIO"/>
    <d v="2010-03-08T00:00:00"/>
    <x v="6"/>
    <n v="32"/>
    <n v="1"/>
  </r>
  <r>
    <s v="AGRESTINA"/>
    <s v="AGRESTE"/>
    <s v="MASCULINO"/>
    <s v="HOMICIDIO"/>
    <d v="2010-03-08T00:00:00"/>
    <x v="6"/>
    <n v="14"/>
    <n v="1"/>
  </r>
  <r>
    <s v="SANTA CRUZ DO CAPIBARIBE"/>
    <s v="AGRESTE"/>
    <s v="FEMININO"/>
    <s v="HOMICIDIO"/>
    <d v="2010-03-08T00:00:00"/>
    <x v="6"/>
    <n v="18"/>
    <n v="1"/>
  </r>
  <r>
    <s v="PETROLINA"/>
    <s v="SERTÃO"/>
    <s v="MASCULINO"/>
    <s v="HOMICIDIO"/>
    <d v="2010-03-09T00:00:00"/>
    <x v="6"/>
    <n v="25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VITORIA DE SANTO ANTAO"/>
    <s v="ZONA DA MATA"/>
    <s v="MASCULINO"/>
    <s v="HOMICIDIO"/>
    <d v="2010-03-09T00:00:00"/>
    <x v="6"/>
    <n v="34"/>
    <n v="1"/>
  </r>
  <r>
    <s v="RECIFE"/>
    <s v="CAPITAL"/>
    <s v="MASCULINO"/>
    <s v="HOMICIDIO"/>
    <d v="2010-03-09T00:00:00"/>
    <x v="6"/>
    <n v="52"/>
    <n v="1"/>
  </r>
  <r>
    <s v="IPOJUCA"/>
    <s v="REGIÃO METROPOLITANA"/>
    <s v="MASCULINO"/>
    <s v="HOMICIDIO"/>
    <d v="2010-03-10T00:00:00"/>
    <x v="6"/>
    <n v="20"/>
    <n v="1"/>
  </r>
  <r>
    <s v="CARUARU"/>
    <s v="AGRESTE"/>
    <s v="MASCULINO"/>
    <s v="HOMICIDIO"/>
    <d v="2010-03-10T00:00:00"/>
    <x v="6"/>
    <n v="20"/>
    <n v="1"/>
  </r>
  <r>
    <s v="ABREU E LIMA"/>
    <s v="REGIÃO METROPOLITANA"/>
    <s v="MASCULINO"/>
    <s v="HOMICIDIO"/>
    <d v="2010-03-10T00:00:00"/>
    <x v="6"/>
    <n v="24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RECIFE"/>
    <s v="CAPITAL"/>
    <s v="MASCULINO"/>
    <s v="HOMICIDIO"/>
    <d v="2010-03-11T00:00:00"/>
    <x v="6"/>
    <n v="17"/>
    <n v="1"/>
  </r>
  <r>
    <s v="CARPINA"/>
    <s v="ZONA DA MATA"/>
    <s v="MASCULINO"/>
    <s v="HOMICIDIO"/>
    <d v="2010-03-11T00:00:00"/>
    <x v="6"/>
    <n v="24"/>
    <n v="1"/>
  </r>
  <r>
    <s v="ABREU E LIMA"/>
    <s v="REGIÃO METROPOLITANA"/>
    <s v="MASCULINO"/>
    <s v="HOMICIDIO"/>
    <d v="2010-03-11T00:00:00"/>
    <x v="6"/>
    <n v="22"/>
    <n v="1"/>
  </r>
  <r>
    <s v="ITAMARACA"/>
    <s v="REGIÃO METROPOLITANA"/>
    <s v="MASCULINO"/>
    <s v="HOMICIDIO"/>
    <d v="2010-03-11T00:00:00"/>
    <x v="6"/>
    <n v="61"/>
    <n v="1"/>
  </r>
  <r>
    <s v="ALIANCA"/>
    <s v="ZONA DA MATA"/>
    <s v="FEMININO"/>
    <s v="HOMICIDIO"/>
    <d v="2010-03-11T00:00:00"/>
    <x v="6"/>
    <n v="5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CABO DE SANTO AGOSTINHO"/>
    <s v="REGIÃO METROPOLITANA"/>
    <s v="MASCULINO"/>
    <s v="HOMICIDIO"/>
    <d v="2010-03-12T00:00:00"/>
    <x v="6"/>
    <n v="21"/>
    <n v="1"/>
  </r>
  <r>
    <s v="IPOJUCA"/>
    <s v="REGIÃO METROPOLITANA"/>
    <s v="MASCULINO"/>
    <s v="HOMICIDIO"/>
    <d v="2010-03-12T00:00:00"/>
    <x v="6"/>
    <n v="20"/>
    <n v="1"/>
  </r>
  <r>
    <s v="RECIFE"/>
    <s v="CAPITAL"/>
    <s v="MASCULINO"/>
    <s v="HOMICIDIO"/>
    <d v="2010-03-12T00:00:00"/>
    <x v="6"/>
    <n v="22"/>
    <n v="1"/>
  </r>
  <r>
    <s v="CUMARU"/>
    <s v="AGRESTE"/>
    <s v="FEMININO"/>
    <s v="HOMICIDIO"/>
    <d v="2010-03-12T00:00:00"/>
    <x v="6"/>
    <n v="23"/>
    <n v="1"/>
  </r>
  <r>
    <s v="RECIFE"/>
    <s v="CAPITAL"/>
    <s v="MASCULINO"/>
    <s v="LATROCINIO"/>
    <d v="2010-03-12T00:00:00"/>
    <x v="6"/>
    <n v="72"/>
    <n v="1"/>
  </r>
  <r>
    <s v="CARUARU"/>
    <s v="AGRESTE"/>
    <s v="MASCULINO"/>
    <s v="HOMICIDIO"/>
    <d v="2010-03-12T00:00:00"/>
    <x v="6"/>
    <n v="18"/>
    <n v="1"/>
  </r>
  <r>
    <s v="FEIRA NOVA"/>
    <s v="AGRESTE"/>
    <s v="MASCULINO"/>
    <s v="HOMICIDIO"/>
    <d v="2010-03-12T00:00:00"/>
    <x v="6"/>
    <n v="46"/>
    <n v="1"/>
  </r>
  <r>
    <s v="PASSIRA"/>
    <s v="AGRESTE"/>
    <s v="MASCULINO"/>
    <s v="HOMICIDIO"/>
    <d v="2010-03-12T00:00:00"/>
    <x v="6"/>
    <n v="36"/>
    <n v="1"/>
  </r>
  <r>
    <s v="CARUARU"/>
    <s v="AGRESTE"/>
    <s v="MASCULINO"/>
    <s v="HOMICIDIO"/>
    <d v="2010-03-13T00:00:00"/>
    <x v="6"/>
    <n v="24"/>
    <n v="1"/>
  </r>
  <r>
    <s v="CABO DE SANTO AGOSTINHO"/>
    <s v="REGIÃO METROPOLITANA"/>
    <s v="MASCULINO"/>
    <s v="HOMICIDIO"/>
    <d v="2010-03-13T00:00:00"/>
    <x v="6"/>
    <n v="20"/>
    <n v="1"/>
  </r>
  <r>
    <s v="RECIFE"/>
    <s v="CAPITAL"/>
    <s v="MASCULINO"/>
    <s v="HOMICIDIO"/>
    <d v="2010-03-13T00:00:00"/>
    <x v="6"/>
    <n v="17"/>
    <n v="2"/>
  </r>
  <r>
    <s v="GAMELEIRA"/>
    <s v="ZONA DA MATA"/>
    <s v="MASCULINO"/>
    <s v="HOMICIDIO"/>
    <d v="2010-03-13T00:00:00"/>
    <x v="6"/>
    <n v="22"/>
    <n v="1"/>
  </r>
  <r>
    <s v="BELEM DE SAO FRANCISCO"/>
    <s v="SERTÃO"/>
    <s v="MASCULINO"/>
    <s v="HOMICIDIO"/>
    <d v="2010-03-13T00:00:00"/>
    <x v="6"/>
    <n v="41"/>
    <n v="1"/>
  </r>
  <r>
    <s v="CARUARU"/>
    <s v="AGRESTE"/>
    <s v="MASCULINO"/>
    <s v="HOMICIDIO"/>
    <d v="2010-03-13T00:00:00"/>
    <x v="6"/>
    <n v="24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77"/>
    <n v="1"/>
  </r>
  <r>
    <s v="BELO JARDIM"/>
    <s v="AGRESTE"/>
    <s v="MASCULINO"/>
    <s v="HOMICIDIO"/>
    <d v="2010-03-13T00:00:00"/>
    <x v="6"/>
    <n v="47"/>
    <n v="1"/>
  </r>
  <r>
    <s v="PETROLANDIA"/>
    <s v="SERTÃO"/>
    <s v="MASCULINO"/>
    <s v="HOMICIDIO"/>
    <d v="2010-03-13T00:00:00"/>
    <x v="6"/>
    <n v="52"/>
    <n v="1"/>
  </r>
  <r>
    <s v="SANTA MARIA DA BOA VISTA"/>
    <s v="SERTÃO"/>
    <s v="MASCULINO"/>
    <s v="HOMICIDIO"/>
    <d v="2010-03-14T00:00:00"/>
    <x v="6"/>
    <n v="25"/>
    <n v="1"/>
  </r>
  <r>
    <s v="MANARI"/>
    <s v="SERTÃO"/>
    <s v="MASCULINO"/>
    <s v="HOMICIDIO"/>
    <d v="2010-03-14T00:00:00"/>
    <x v="6"/>
    <n v="42"/>
    <n v="1"/>
  </r>
  <r>
    <s v="ARARIPINA"/>
    <s v="SERTÃO"/>
    <s v="MASCULINO"/>
    <s v="HOMICIDIO"/>
    <d v="2010-03-14T00:00:00"/>
    <x v="6"/>
    <n v="16"/>
    <n v="1"/>
  </r>
  <r>
    <s v="IBIMIRIM"/>
    <s v="SERTÃO"/>
    <s v="MASCULINO"/>
    <s v="HOMICIDIO"/>
    <d v="2010-03-14T00:00:00"/>
    <x v="6"/>
    <n v="26"/>
    <n v="1"/>
  </r>
  <r>
    <s v="ALTINHO"/>
    <s v="AGRESTE"/>
    <s v="MASCULINO"/>
    <s v="HOMICIDIO"/>
    <d v="2010-03-14T00:00:00"/>
    <x v="6"/>
    <n v="31"/>
    <n v="1"/>
  </r>
  <r>
    <s v="OLINDA"/>
    <s v="REGIÃO METROPOLITANA"/>
    <s v="MASCULINO"/>
    <s v="HOMICIDIO"/>
    <d v="2010-03-14T00:00:00"/>
    <x v="6"/>
    <n v="2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ABREU E LIMA"/>
    <s v="REGIÃO METROPOLITANA"/>
    <s v="MASCULINO"/>
    <s v="HOMICIDIO"/>
    <d v="2010-03-14T00:00:00"/>
    <x v="6"/>
    <n v="17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MASCULINO"/>
    <s v="HOMICIDIO"/>
    <d v="2010-03-14T00:00:00"/>
    <x v="6"/>
    <n v="15"/>
    <n v="1"/>
  </r>
  <r>
    <s v="ITAPISSUMA"/>
    <s v="REGIÃO METROPOLITANA"/>
    <s v="MASCULINO"/>
    <s v="HOMICIDIO"/>
    <d v="2010-03-14T00:00:00"/>
    <x v="6"/>
    <n v="23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RECIFE"/>
    <s v="CAPITAL"/>
    <s v="MASCULINO"/>
    <s v="HOMICIDIO"/>
    <d v="2010-03-14T00:00:00"/>
    <x v="6"/>
    <n v="18"/>
    <n v="1"/>
  </r>
  <r>
    <s v="CARUARU"/>
    <s v="AGRESTE"/>
    <s v="FEMININO"/>
    <s v="HOMICIDIO"/>
    <d v="2010-03-14T00:00:00"/>
    <x v="6"/>
    <n v="24"/>
    <n v="1"/>
  </r>
  <r>
    <s v="PAULISTA"/>
    <s v="REGIÃO METROPOLITANA"/>
    <s v="MASCULINO"/>
    <s v="HOMICIDIO"/>
    <d v="2010-03-14T00:00:00"/>
    <x v="6"/>
    <n v="39"/>
    <n v="1"/>
  </r>
  <r>
    <s v="VERTENTE DO LERIO"/>
    <s v="AGRESTE"/>
    <s v="MASCULINO"/>
    <s v="HOMICIDIO"/>
    <d v="2010-03-14T00:00:00"/>
    <x v="6"/>
    <n v="14"/>
    <n v="1"/>
  </r>
  <r>
    <s v="PETROLANDIA"/>
    <s v="SERTÃO"/>
    <s v="MASCULINO"/>
    <s v="LATROCINIO"/>
    <d v="2010-03-14T00:00:00"/>
    <x v="6"/>
    <n v="41"/>
    <n v="1"/>
  </r>
  <r>
    <s v="CARUARU"/>
    <s v="AGRESTE"/>
    <s v="MASCULINO"/>
    <s v="HOMICIDIO"/>
    <d v="2010-03-14T00:00:00"/>
    <x v="6"/>
    <n v="21"/>
    <n v="1"/>
  </r>
  <r>
    <s v="RECIFE"/>
    <s v="CAPITAL"/>
    <s v="MASCULINO"/>
    <s v="HOMICIDIO"/>
    <d v="2010-03-14T00:00:00"/>
    <x v="6"/>
    <n v="28"/>
    <n v="1"/>
  </r>
  <r>
    <s v="RECIFE"/>
    <s v="CAPITAL"/>
    <s v="MASCULINO"/>
    <s v="HOMICIDIO"/>
    <d v="2010-03-15T00:00:00"/>
    <x v="6"/>
    <n v="40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TORITAMA"/>
    <s v="AGRESTE"/>
    <s v="MASCULINO"/>
    <s v="HOMICIDIO"/>
    <d v="2010-03-15T00:00:00"/>
    <x v="6"/>
    <n v="18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FEMININO"/>
    <s v="HOMICIDIO"/>
    <d v="2010-03-16T00:00:00"/>
    <x v="6"/>
    <n v="9"/>
    <n v="1"/>
  </r>
  <r>
    <s v="BONITO"/>
    <s v="AGRESTE"/>
    <s v="MASCULINO"/>
    <s v="HOMICIDIO"/>
    <d v="2010-03-16T00:00:00"/>
    <x v="6"/>
    <n v="62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RECIFE"/>
    <s v="CAPITAL"/>
    <s v="MASCULINO"/>
    <s v="HOMICIDIO"/>
    <d v="2010-03-17T00:00:00"/>
    <x v="6"/>
    <n v="32"/>
    <n v="1"/>
  </r>
  <r>
    <s v="LAJEDO"/>
    <s v="AGRESTE"/>
    <s v="MASCULINO"/>
    <s v="HOMICIDIO"/>
    <d v="2010-03-17T00:00:00"/>
    <x v="6"/>
    <n v="52"/>
    <n v="1"/>
  </r>
  <r>
    <s v="CARUARU"/>
    <s v="AGRESTE"/>
    <s v="MASCULINO"/>
    <s v="HOMICIDIO"/>
    <d v="2010-03-17T00:00:00"/>
    <x v="6"/>
    <n v="16"/>
    <n v="1"/>
  </r>
  <r>
    <s v="TAQUARITINGA DO NORTE"/>
    <s v="AGRESTE"/>
    <s v="MASCULINO"/>
    <s v="HOMICIDIO"/>
    <d v="2010-03-17T00:00:00"/>
    <x v="6"/>
    <n v="33"/>
    <n v="1"/>
  </r>
  <r>
    <s v="SAO JOSE DO BELMONTE"/>
    <s v="SERTÃO"/>
    <s v="MASCULINO"/>
    <s v="HOMICIDIO"/>
    <d v="2010-03-17T00:00:00"/>
    <x v="6"/>
    <n v="42"/>
    <n v="1"/>
  </r>
  <r>
    <s v="MACAPARANA"/>
    <s v="ZONA DA MATA"/>
    <s v="FEMININO"/>
    <s v="HOMICIDIO"/>
    <d v="2010-03-18T00:00:00"/>
    <x v="6"/>
    <n v="50"/>
    <n v="1"/>
  </r>
  <r>
    <s v="SANTA CRUZ DO CAPIBARIBE"/>
    <s v="AGRESTE"/>
    <s v="MASCULINO"/>
    <s v="HOMICIDIO"/>
    <d v="2010-03-18T00:00:00"/>
    <x v="6"/>
    <n v="25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O LOURENCO DA MATA"/>
    <s v="REGIÃO METROPOLITANA"/>
    <s v="MASCULINO"/>
    <s v="HOMICIDIO"/>
    <d v="2010-03-19T00:00:00"/>
    <x v="6"/>
    <n v="33"/>
    <n v="1"/>
  </r>
  <r>
    <s v="PETROLINA"/>
    <s v="SERTÃO"/>
    <s v="MASCULINO"/>
    <s v="HOMICIDIO"/>
    <d v="2010-03-19T00:00:00"/>
    <x v="6"/>
    <n v="24"/>
    <n v="1"/>
  </r>
  <r>
    <s v="OLINDA"/>
    <s v="REGIÃO METROPOLITANA"/>
    <s v="MASCULINO"/>
    <s v="HOMICIDIO"/>
    <d v="2010-03-19T00:00:00"/>
    <x v="6"/>
    <n v="32"/>
    <n v="1"/>
  </r>
  <r>
    <s v="RECIFE"/>
    <s v="CAPITAL"/>
    <s v="FEMININO"/>
    <s v="HOMICIDIO"/>
    <d v="2010-03-19T00:00:00"/>
    <x v="6"/>
    <n v="18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MORENO"/>
    <s v="REGIÃO METROPOLITANA"/>
    <s v="FEMIN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RECIFE"/>
    <s v="CAPITAL"/>
    <s v="MASCULINO"/>
    <s v="HOMICIDIO"/>
    <d v="2010-03-19T00:00:00"/>
    <x v="6"/>
    <n v="15"/>
    <n v="1"/>
  </r>
  <r>
    <s v="VITORIA DE SANTO ANTAO"/>
    <s v="ZONA DA MATA"/>
    <s v="MASCULINO"/>
    <s v="HOMICIDIO"/>
    <d v="2010-03-19T00:00:00"/>
    <x v="6"/>
    <n v="53"/>
    <n v="1"/>
  </r>
  <r>
    <s v="RECIFE"/>
    <s v="CAPITAL"/>
    <s v="MASCULINO"/>
    <s v="LATROCINIO"/>
    <d v="2010-03-19T00:00:00"/>
    <x v="6"/>
    <n v="23"/>
    <n v="1"/>
  </r>
  <r>
    <s v="LAJEDO"/>
    <s v="AGRESTE"/>
    <s v="MASCULINO"/>
    <s v="HOMICIDIO"/>
    <d v="2010-03-19T00:00:00"/>
    <x v="6"/>
    <n v="26"/>
    <n v="1"/>
  </r>
  <r>
    <s v="RECIFE"/>
    <s v="CAPITAL"/>
    <s v="MASCULINO"/>
    <s v="HOMICIDIO"/>
    <d v="2010-03-20T00:00:00"/>
    <x v="6"/>
    <n v="20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PAULISTA"/>
    <s v="REGIÃO METROPOLITANA"/>
    <s v="MASCULINO"/>
    <s v="HOMICIDIO"/>
    <d v="2010-03-20T00:00:00"/>
    <x v="6"/>
    <n v="1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SANHARO"/>
    <s v="AGRESTE"/>
    <s v="MASCULINO"/>
    <s v="HOMICIDIO"/>
    <d v="2010-03-20T00:00:00"/>
    <x v="6"/>
    <n v="20"/>
    <n v="1"/>
  </r>
  <r>
    <s v="OLINDA"/>
    <s v="REGIÃO METROPOLITANA"/>
    <s v="MASCULINO"/>
    <s v="HOMICIDIO"/>
    <d v="2010-03-20T00:00:00"/>
    <x v="6"/>
    <n v="20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53"/>
    <n v="1"/>
  </r>
  <r>
    <s v="RECIFE"/>
    <s v="CAPITAL"/>
    <s v="MASCULINO"/>
    <s v="HOMICIDIO"/>
    <d v="2010-03-21T00:00:00"/>
    <x v="6"/>
    <n v="19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42"/>
    <n v="1"/>
  </r>
  <r>
    <s v="SANTA MARIA DO CAMBUCA"/>
    <s v="AGRESTE"/>
    <s v="MASCULINO"/>
    <s v="HOMICIDIO"/>
    <d v="2010-03-21T00:00:00"/>
    <x v="6"/>
    <n v="23"/>
    <n v="1"/>
  </r>
  <r>
    <s v="CARUARU"/>
    <s v="AGRESTE"/>
    <s v="FEMININO"/>
    <s v="HOMICIDIO"/>
    <d v="2010-03-21T00:00:00"/>
    <x v="6"/>
    <n v="38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TANIA"/>
    <s v="SERTÃO"/>
    <s v="MASCULINO"/>
    <s v="HOMICIDIO"/>
    <d v="2010-03-21T00:00:00"/>
    <x v="6"/>
    <n v="28"/>
    <n v="1"/>
  </r>
  <r>
    <s v="JOAO ALFREDO"/>
    <s v="AGRESTE"/>
    <s v="MASCULINO"/>
    <s v="HOMICIDIO"/>
    <d v="2010-03-21T00:00:00"/>
    <x v="6"/>
    <n v="32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RECIFE"/>
    <s v="CAPITAL"/>
    <s v="MASCULINO"/>
    <s v="HOMICIDIO"/>
    <d v="2010-03-22T00:00:00"/>
    <x v="6"/>
    <n v="27"/>
    <n v="1"/>
  </r>
  <r>
    <s v="AMARAJI"/>
    <s v="ZONA DA MATA"/>
    <s v="MASCULINO"/>
    <s v="HOMICIDIO"/>
    <d v="2010-03-22T00:00:00"/>
    <x v="6"/>
    <n v="31"/>
    <n v="1"/>
  </r>
  <r>
    <s v="PAULISTA"/>
    <s v="REGIÃO METROPOLITANA"/>
    <s v="MASCULINO"/>
    <s v="HOMICIDIO"/>
    <d v="2010-03-22T00:00:00"/>
    <x v="6"/>
    <n v="37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VERTENTES"/>
    <s v="AGRESTE"/>
    <s v="MASCULINO"/>
    <s v="LATROCINIO"/>
    <d v="2010-03-22T00:00:00"/>
    <x v="6"/>
    <n v="28"/>
    <n v="1"/>
  </r>
  <r>
    <s v="PAULISTA"/>
    <s v="REGIÃO METROPOLITANA"/>
    <s v="MASCULINO"/>
    <s v="HOMICIDIO"/>
    <d v="2010-03-23T00:00:00"/>
    <x v="6"/>
    <n v="20"/>
    <n v="1"/>
  </r>
  <r>
    <s v="ARCOVERDE"/>
    <s v="SERTÃO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PETROLINA"/>
    <s v="SERTÃO"/>
    <s v="MASCULINO"/>
    <s v="LATROCINIO"/>
    <d v="2010-03-23T00:00:00"/>
    <x v="6"/>
    <n v="29"/>
    <n v="1"/>
  </r>
  <r>
    <s v="RIACHO DAS ALMAS"/>
    <s v="AGRESTE"/>
    <s v="MASCULINO"/>
    <s v="LATROCINIO"/>
    <d v="2010-03-23T00:00:00"/>
    <x v="6"/>
    <n v="37"/>
    <n v="1"/>
  </r>
  <r>
    <s v="VENTUROSA"/>
    <s v="AGRESTE"/>
    <s v="MASCULINO"/>
    <s v="HOMICIDIO"/>
    <d v="2010-03-24T00:00:00"/>
    <x v="6"/>
    <n v="71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ITORIA DE SANTO ANTAO"/>
    <s v="ZONA DA MATA"/>
    <s v="MASCULINO"/>
    <s v="HOMICIDIO"/>
    <d v="2010-03-24T00:00:00"/>
    <x v="6"/>
    <n v="30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GUAS BELAS"/>
    <s v="AGRESTE"/>
    <s v="MASCULINO"/>
    <s v="LATROCINIO"/>
    <d v="2010-03-25T00:00:00"/>
    <x v="6"/>
    <n v="35"/>
    <n v="1"/>
  </r>
  <r>
    <s v="AFRANIO"/>
    <s v="SERTÃO"/>
    <s v="MASCULINO"/>
    <s v="HOMICIDIO"/>
    <d v="2010-03-26T00:00:00"/>
    <x v="6"/>
    <n v="37"/>
    <n v="1"/>
  </r>
  <r>
    <s v="RECIFE"/>
    <s v="CAPITAL"/>
    <s v="MASCULINO"/>
    <s v="HOMICIDIO"/>
    <d v="2010-03-26T00:00:00"/>
    <x v="6"/>
    <n v="26"/>
    <n v="1"/>
  </r>
  <r>
    <s v="ESCADA"/>
    <s v="ZONA DA MATA"/>
    <s v="MASCULINO"/>
    <s v="HOMICIDIO"/>
    <d v="2010-03-26T00:00:00"/>
    <x v="6"/>
    <n v="35"/>
    <n v="1"/>
  </r>
  <r>
    <s v="RECIFE"/>
    <s v="CAPITAL"/>
    <s v="MASCULINO"/>
    <s v="HOMICIDIO"/>
    <d v="2010-03-26T00:00:00"/>
    <x v="6"/>
    <n v="16"/>
    <n v="1"/>
  </r>
  <r>
    <s v="AGRESTINA"/>
    <s v="AGRESTE"/>
    <s v="MASCULINO"/>
    <s v="HOMICIDIO"/>
    <d v="2010-03-26T00:00:00"/>
    <x v="6"/>
    <n v="40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SAO JOSE DO BELMONTE"/>
    <s v="SERTÃO"/>
    <s v="MASCULINO"/>
    <s v="HOMICIDIO"/>
    <d v="2010-03-26T00:00:00"/>
    <x v="6"/>
    <n v="31"/>
    <n v="1"/>
  </r>
  <r>
    <s v="PAULISTA"/>
    <s v="REGIÃO METROPOLITANA"/>
    <s v="MASCULINO"/>
    <s v="HOMICIDIO"/>
    <d v="2010-03-26T00:00:00"/>
    <x v="6"/>
    <n v="25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OLINDA"/>
    <s v="REGIÃO METROPOLITANA"/>
    <s v="MASCULINO"/>
    <s v="LATROCINIO"/>
    <d v="2010-03-27T00:00:00"/>
    <x v="6"/>
    <n v="35"/>
    <n v="1"/>
  </r>
  <r>
    <s v="BELO JARDIM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IPOJUCA"/>
    <s v="REGIÃO METROPOLITANA"/>
    <s v="MASCULINO"/>
    <s v="HOMICIDIO"/>
    <d v="2010-03-28T00:00:00"/>
    <x v="6"/>
    <n v="20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BOM JARDIM"/>
    <s v="AGRESTE"/>
    <s v="MASCULINO"/>
    <s v="HOMICIDIO"/>
    <d v="2010-03-28T00:00:00"/>
    <x v="6"/>
    <n v="27"/>
    <n v="1"/>
  </r>
  <r>
    <s v="SAO BENTO DO UNA"/>
    <s v="AGRESTE"/>
    <s v="MASCULINO"/>
    <s v="HOMICIDIO"/>
    <d v="2010-03-28T00:00:00"/>
    <x v="6"/>
    <n v="24"/>
    <n v="1"/>
  </r>
  <r>
    <s v="AGRESTINA"/>
    <s v="AGRESTE"/>
    <s v="MASCULINO"/>
    <s v="HOMICIDIO"/>
    <d v="2010-03-28T00:00:00"/>
    <x v="6"/>
    <n v="37"/>
    <n v="1"/>
  </r>
  <r>
    <s v="CARUARU"/>
    <s v="AGRESTE"/>
    <s v="MASCULINO"/>
    <s v="HOMICIDIO"/>
    <d v="2010-03-28T00:00:00"/>
    <x v="6"/>
    <n v="19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25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19"/>
    <n v="1"/>
  </r>
  <r>
    <s v="BELEM DE MARIA"/>
    <s v="ZONA DA MATA"/>
    <s v="MASCULINO"/>
    <s v="HOMICIDIO"/>
    <d v="2010-03-30T00:00:00"/>
    <x v="6"/>
    <n v="23"/>
    <n v="1"/>
  </r>
  <r>
    <s v="CATENDE"/>
    <s v="ZONA DA MATA"/>
    <s v="MASCULINO"/>
    <s v="HOMICIDIO"/>
    <d v="2010-03-30T00:00:00"/>
    <x v="6"/>
    <n v="46"/>
    <n v="1"/>
  </r>
  <r>
    <s v="SANTA CRUZ"/>
    <s v="SERTÃO"/>
    <s v="MASCULINO"/>
    <s v="HOMICIDIO"/>
    <d v="2010-03-30T00:00:00"/>
    <x v="6"/>
    <n v="21"/>
    <n v="1"/>
  </r>
  <r>
    <s v="CAMARAGIBE"/>
    <s v="REGIÃO METROPOLITANA"/>
    <s v="FEMININO"/>
    <s v="HOMICIDIO"/>
    <d v="2010-03-30T00:00:00"/>
    <x v="6"/>
    <n v="3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POMBOS"/>
    <s v="ZONA DA MATA"/>
    <s v="MASCULINO"/>
    <s v="HOMICIDIO"/>
    <d v="2010-03-31T00:00:00"/>
    <x v="6"/>
    <n v="13"/>
    <n v="1"/>
  </r>
  <r>
    <s v="CARNAUBEIRA DA PENHA"/>
    <s v="SERTÃO"/>
    <s v="MASCULINO"/>
    <s v="HOMICIDIO"/>
    <d v="2010-03-31T00:00:00"/>
    <x v="6"/>
    <n v="48"/>
    <n v="1"/>
  </r>
  <r>
    <s v="SAO JOSE DO EGITO"/>
    <s v="SERTÃO"/>
    <s v="MASCULINO"/>
    <s v="LESOES CORPORAIS SEGUIDA DE MORTE"/>
    <d v="2010-03-31T00:00:00"/>
    <x v="6"/>
    <n v="32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RECIFE"/>
    <s v="CAPITAL"/>
    <s v="MASCULINO"/>
    <s v="HOMICIDIO"/>
    <d v="2010-03-31T00:00:00"/>
    <x v="6"/>
    <n v="29"/>
    <n v="1"/>
  </r>
  <r>
    <s v="PESQUEIRA"/>
    <s v="AGRESTE"/>
    <s v="MASCULINO"/>
    <s v="HOMICIDIO"/>
    <d v="2010-04-01T00:00:00"/>
    <x v="6"/>
    <n v="33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POMBOS"/>
    <s v="ZONA DA MATA"/>
    <s v="MASCULINO"/>
    <s v="HOMICIDIO"/>
    <d v="2010-04-01T00:00:00"/>
    <x v="6"/>
    <n v="22"/>
    <n v="1"/>
  </r>
  <r>
    <s v="BUENOS AIRES"/>
    <s v="ZONA DA MATA"/>
    <s v="MASCULINO"/>
    <s v="HOMICIDIO"/>
    <d v="2010-04-01T00:00:00"/>
    <x v="6"/>
    <n v="54"/>
    <n v="1"/>
  </r>
  <r>
    <s v="SANTA CRUZ"/>
    <s v="SERTÃO"/>
    <s v="MASCULINO"/>
    <s v="HOMICIDIO"/>
    <d v="2010-04-01T00:00:00"/>
    <x v="6"/>
    <n v="29"/>
    <n v="1"/>
  </r>
  <r>
    <s v="ARCOVERDE"/>
    <s v="SERTÃO"/>
    <s v="MASCULINO"/>
    <s v="HOMICIDIO"/>
    <d v="2010-04-01T00:00:00"/>
    <x v="6"/>
    <n v="19"/>
    <n v="1"/>
  </r>
  <r>
    <s v="CABO DE SANTO AGOSTINHO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2T00:00:00"/>
    <x v="6"/>
    <n v="22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47"/>
    <n v="1"/>
  </r>
  <r>
    <s v="CABO DE SANTO AGOSTINHO"/>
    <s v="REGIÃO METROPOLITANA"/>
    <s v="MASCULINO"/>
    <s v="HOMICIDIO"/>
    <d v="2010-04-02T00:00:00"/>
    <x v="6"/>
    <n v="21"/>
    <n v="1"/>
  </r>
  <r>
    <s v="CUMARU"/>
    <s v="AGRESTE"/>
    <s v="MASCULINO"/>
    <s v="HOMICIDIO"/>
    <d v="2010-04-02T00:00:00"/>
    <x v="6"/>
    <n v="21"/>
    <n v="1"/>
  </r>
  <r>
    <s v="JOAQUIM NABUCO"/>
    <s v="ZONA DA MATA"/>
    <s v="MASCULINO"/>
    <s v="HOMICIDIO"/>
    <d v="2010-04-02T00:00:00"/>
    <x v="6"/>
    <n v="51"/>
    <n v="1"/>
  </r>
  <r>
    <s v="RIO FORMOSO"/>
    <s v="ZONA DA MAT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TACARATU"/>
    <s v="SERTÃO"/>
    <s v="MASCULINO"/>
    <s v="HOMICIDIO"/>
    <d v="2010-04-02T00:00:00"/>
    <x v="6"/>
    <n v="29"/>
    <n v="1"/>
  </r>
  <r>
    <s v="BREJO DA MADRE DE DEUS"/>
    <s v="AGRESTE"/>
    <s v="MASCULINO"/>
    <s v="HOMICIDIO"/>
    <d v="2010-04-02T00:00:00"/>
    <x v="6"/>
    <n v="18"/>
    <n v="1"/>
  </r>
  <r>
    <s v="OLINDA"/>
    <s v="REGIÃO METROPOLITANA"/>
    <s v="MASCULINO"/>
    <s v="HOMICIDIO"/>
    <d v="2010-04-02T00:00:00"/>
    <x v="6"/>
    <n v="20"/>
    <n v="2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SAO LOURENCO DA MATA"/>
    <s v="REGIÃO METROPOLITANA"/>
    <s v="MASCULINO"/>
    <s v="HOMICIDIO"/>
    <d v="2010-04-02T00:00:00"/>
    <x v="6"/>
    <n v="25"/>
    <n v="1"/>
  </r>
  <r>
    <s v="TORITAMA"/>
    <s v="AGRESTE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32"/>
    <n v="1"/>
  </r>
  <r>
    <s v="CABO DE SANTO AGOSTINHO"/>
    <s v="REGIÃO METROPOLITANA"/>
    <s v="MASCULINO"/>
    <s v="HOMICIDIO"/>
    <d v="2010-04-02T00:00:00"/>
    <x v="6"/>
    <n v="28"/>
    <n v="1"/>
  </r>
  <r>
    <s v="GARANHUNS"/>
    <s v="AGRESTE"/>
    <s v="MASCULINO"/>
    <s v="HOMICIDIO"/>
    <d v="2010-04-02T00:00:00"/>
    <x v="6"/>
    <n v="20"/>
    <n v="1"/>
  </r>
  <r>
    <s v="SANTA MARIA DA BOA VISTA"/>
    <s v="SERTÃO"/>
    <s v="MASCULINO"/>
    <s v="HOMICIDIO"/>
    <d v="2010-04-03T00:00:00"/>
    <x v="6"/>
    <n v="23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BARREIROS"/>
    <s v="ZONA DA MATA"/>
    <s v="MASCULINO"/>
    <s v="HOMICIDIO"/>
    <d v="2010-04-03T00:00:00"/>
    <x v="6"/>
    <n v="21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9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6"/>
    <n v="1"/>
  </r>
  <r>
    <s v="SAO LOURENCO DA MATA"/>
    <s v="REGIÃO METROPOLITANA"/>
    <s v="MASCULINO"/>
    <s v="LATROCINIO"/>
    <d v="2010-04-03T00:00:00"/>
    <x v="6"/>
    <n v="43"/>
    <n v="1"/>
  </r>
  <r>
    <s v="CABO DE SANTO AGOSTINHO"/>
    <s v="REGIÃO METROPOLITANA"/>
    <s v="MASCULINO"/>
    <s v="HOMICIDIO"/>
    <d v="2010-04-03T00:00:00"/>
    <x v="6"/>
    <n v="24"/>
    <n v="1"/>
  </r>
  <r>
    <s v="RECIFE"/>
    <s v="CAPITAL"/>
    <s v="MASCULINO"/>
    <s v="HOMICIDIO"/>
    <d v="2010-04-04T00:00:00"/>
    <x v="6"/>
    <n v="38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GOIANA"/>
    <s v="ZONA DA MATA"/>
    <s v="MASCULINO"/>
    <s v="HOMICIDIO"/>
    <d v="2010-04-04T00:00:00"/>
    <x v="6"/>
    <n v="40"/>
    <n v="1"/>
  </r>
  <r>
    <s v="CARUARU"/>
    <s v="AGRESTE"/>
    <s v="MASCULINO"/>
    <s v="HOMICIDIO"/>
    <d v="2010-04-04T00:00:00"/>
    <x v="6"/>
    <n v="23"/>
    <n v="1"/>
  </r>
  <r>
    <s v="ABREU E LIMA"/>
    <s v="REGIÃO METROPOLITANA"/>
    <s v="MASCULINO"/>
    <s v="HOMICIDIO"/>
    <d v="2010-04-04T00:00:00"/>
    <x v="6"/>
    <n v="3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PARNAMIRIM"/>
    <s v="SERTÃO"/>
    <s v="MASCULINO"/>
    <s v="HOMICIDIO"/>
    <d v="2010-04-04T00:00:00"/>
    <x v="6"/>
    <n v="44"/>
    <n v="1"/>
  </r>
  <r>
    <s v="SERTANIA"/>
    <s v="SERTÃO"/>
    <s v="MASCULINO"/>
    <s v="HOMICIDIO"/>
    <d v="2010-04-04T00:00:00"/>
    <x v="6"/>
    <n v="71"/>
    <n v="1"/>
  </r>
  <r>
    <s v="SANTA CRUZ DO CAPIBARIBE"/>
    <s v="AGRESTE"/>
    <s v="MASCULINO"/>
    <s v="LATROCINIO"/>
    <d v="2010-04-04T00:00:00"/>
    <x v="6"/>
    <n v="29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JOAO ALFREDO"/>
    <s v="AGRESTE"/>
    <s v="MASCULINO"/>
    <s v="HOMICIDIO"/>
    <d v="2010-04-05T00:00:00"/>
    <x v="6"/>
    <n v="61"/>
    <n v="1"/>
  </r>
  <r>
    <s v="OLINDA"/>
    <s v="REGIÃO METROPOLITANA"/>
    <s v="MASCULINO"/>
    <s v="HOMICIDIO"/>
    <d v="2010-04-05T00:00:00"/>
    <x v="6"/>
    <n v="28"/>
    <n v="1"/>
  </r>
  <r>
    <s v="TIMBAUBA"/>
    <s v="ZONA DA MATA"/>
    <s v="MASCULINO"/>
    <s v="HOMICIDIO"/>
    <d v="2010-04-05T00:00:00"/>
    <x v="6"/>
    <n v="56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TUPARETAMA"/>
    <s v="SERTÃO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JOAO ALFREDO"/>
    <s v="AGRESTE"/>
    <s v="MASCULINO"/>
    <s v="HOMICIDIO"/>
    <d v="2010-04-05T00:00:00"/>
    <x v="6"/>
    <n v="22"/>
    <n v="1"/>
  </r>
  <r>
    <s v="OROCO"/>
    <s v="SERTÃO"/>
    <s v="MASCULINO"/>
    <s v="HOMICIDIO"/>
    <d v="2010-04-05T00:00:00"/>
    <x v="6"/>
    <n v="38"/>
    <n v="1"/>
  </r>
  <r>
    <s v="RECIFE"/>
    <s v="CAPITAL"/>
    <s v="MASCULINO"/>
    <s v="HOMICIDIO"/>
    <d v="2010-04-05T00:00:00"/>
    <x v="6"/>
    <n v="23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CABO DE SANTO AGOSTINHO"/>
    <s v="REGIÃO METROPOLITANA"/>
    <s v="MASCULINO"/>
    <s v="HOMICIDIO"/>
    <d v="2010-04-06T00:00:00"/>
    <x v="6"/>
    <n v="17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31"/>
    <n v="1"/>
  </r>
  <r>
    <s v="RECIFE"/>
    <s v="CAPITAL"/>
    <s v="MASCULINO"/>
    <s v="HOMICIDIO"/>
    <d v="2010-04-06T00:00:00"/>
    <x v="6"/>
    <n v="21"/>
    <n v="1"/>
  </r>
  <r>
    <s v="IPOJUCA"/>
    <s v="REGIÃO METROPOLITANA"/>
    <s v="MASCULINO"/>
    <s v="HOMICIDIO"/>
    <d v="2010-04-07T00:00:00"/>
    <x v="6"/>
    <n v="22"/>
    <n v="1"/>
  </r>
  <r>
    <s v="GRAVATA"/>
    <s v="AGRESTE"/>
    <s v="MASCULINO"/>
    <s v="LESOES CORPORAIS SEGUIDA DE MORTE"/>
    <d v="2010-04-07T00:00:00"/>
    <x v="6"/>
    <n v="32"/>
    <n v="1"/>
  </r>
  <r>
    <s v="JABOATAO DOS GUARARAPES"/>
    <s v="REGIÃO METROPOLITANA"/>
    <s v="MASCULINO"/>
    <s v="HOMICIDIO"/>
    <d v="2010-04-07T00:00:00"/>
    <x v="6"/>
    <n v="35"/>
    <n v="1"/>
  </r>
  <r>
    <s v="GARANHUNS"/>
    <s v="AGRESTE"/>
    <s v="MASCULINO"/>
    <s v="LATROCINIO"/>
    <d v="2010-04-07T00:00:00"/>
    <x v="6"/>
    <n v="82"/>
    <n v="1"/>
  </r>
  <r>
    <s v="GOIANA"/>
    <s v="ZONA DA MATA"/>
    <s v="MASCULINO"/>
    <s v="HOMICIDIO"/>
    <d v="2010-04-08T00:00:00"/>
    <x v="6"/>
    <n v="18"/>
    <n v="1"/>
  </r>
  <r>
    <s v="ABREU E LIMA"/>
    <s v="REGIÃO METROPOLITANA"/>
    <s v="MASCULINO"/>
    <s v="HOMICIDIO"/>
    <d v="2010-04-08T00:00:00"/>
    <x v="6"/>
    <n v="19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GARANHUNS"/>
    <s v="AGRESTE"/>
    <s v="MASCULINO"/>
    <s v="LATROCINIO"/>
    <d v="2010-04-09T00:00:00"/>
    <x v="6"/>
    <n v="56"/>
    <n v="1"/>
  </r>
  <r>
    <s v="SIRINHAEM"/>
    <s v="ZONA DA MATA"/>
    <s v="MASCULINO"/>
    <s v="HOMICIDIO"/>
    <d v="2010-04-09T00:00:00"/>
    <x v="6"/>
    <n v="31"/>
    <n v="1"/>
  </r>
  <r>
    <s v="JABOATAO DOS GUARARAPES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8"/>
    <n v="1"/>
  </r>
  <r>
    <s v="PETROLINA"/>
    <s v="SERTÃO"/>
    <s v="FEMININO"/>
    <s v="HOMICIDIO"/>
    <d v="2010-04-10T00:00:00"/>
    <x v="6"/>
    <n v="16"/>
    <n v="1"/>
  </r>
  <r>
    <s v="CABO DE SANTO AGOSTINHO"/>
    <s v="REGIÃO METROPOLITANA"/>
    <s v="MASCULINO"/>
    <s v="HOMICIDIO"/>
    <d v="2010-04-10T00:00:00"/>
    <x v="6"/>
    <n v="25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ABREU E LIMA"/>
    <s v="REGIÃO METROPOLITANA"/>
    <s v="MASCULINO"/>
    <s v="HOMICIDIO"/>
    <d v="2010-04-10T00:00:00"/>
    <x v="6"/>
    <n v="16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OLINDA"/>
    <s v="REGIÃO METROPOLITANA"/>
    <s v="MASCULINO"/>
    <s v="HOMICIDIO"/>
    <d v="2010-04-10T00:00:00"/>
    <x v="6"/>
    <n v="29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MASCULINO"/>
    <s v="HOMICIDIO"/>
    <d v="2010-04-10T00:00:00"/>
    <x v="6"/>
    <n v="30"/>
    <n v="1"/>
  </r>
  <r>
    <s v="SAO JOSE DO EGITO"/>
    <s v="SERTÃO"/>
    <s v="MASCULINO"/>
    <s v="HOMICIDIO"/>
    <d v="2010-04-10T00:00:00"/>
    <x v="6"/>
    <n v="29"/>
    <n v="1"/>
  </r>
  <r>
    <s v="CABO DE SANTO AGOSTINHO"/>
    <s v="REGIÃO METROPOLITANA"/>
    <s v="FEMININO"/>
    <s v="HOMICIDIO"/>
    <d v="2010-04-10T00:00:00"/>
    <x v="6"/>
    <n v="27"/>
    <n v="1"/>
  </r>
  <r>
    <s v="RECIFE"/>
    <s v="CAPITAL"/>
    <s v="MASCULINO"/>
    <s v="HOMICIDIO"/>
    <d v="2010-04-10T00:00:00"/>
    <x v="6"/>
    <n v="17"/>
    <n v="1"/>
  </r>
  <r>
    <s v="CABO DE SANTO AGOSTINHO"/>
    <s v="REGIÃO METROPOLITANA"/>
    <s v="MASCULINO"/>
    <s v="HOMICIDIO"/>
    <d v="2010-04-10T00:00:00"/>
    <x v="6"/>
    <n v="33"/>
    <n v="1"/>
  </r>
  <r>
    <s v="PANELAS"/>
    <s v="AGRESTE"/>
    <s v="MASCULINO"/>
    <s v="LATROCINIO"/>
    <d v="2010-04-10T00:00:00"/>
    <x v="6"/>
    <n v="30"/>
    <n v="1"/>
  </r>
  <r>
    <s v="JABOATAO DOS GUARARAPES"/>
    <s v="REGIÃO METROPOLITANA"/>
    <s v="MASCULINO"/>
    <s v="HOMICIDIO"/>
    <d v="2010-04-10T00:00:00"/>
    <x v="6"/>
    <n v="25"/>
    <n v="1"/>
  </r>
  <r>
    <s v="CAMARAGIBE"/>
    <s v="REGIÃO METROPOLITANA"/>
    <s v="MASCULINO"/>
    <s v="HOMICIDIO"/>
    <d v="2010-04-11T00:00:00"/>
    <x v="6"/>
    <n v="46"/>
    <n v="1"/>
  </r>
  <r>
    <s v="RECIFE"/>
    <s v="CAPITAL"/>
    <s v="MASCULINO"/>
    <s v="HOMICIDIO"/>
    <d v="2010-04-11T00:00:00"/>
    <x v="6"/>
    <n v="30"/>
    <n v="1"/>
  </r>
  <r>
    <s v="TRINDADE"/>
    <s v="SERTÃO"/>
    <s v="MASCULINO"/>
    <s v="HOMICIDIO"/>
    <d v="2010-04-11T00:00:00"/>
    <x v="6"/>
    <n v="32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44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GARANHUNS"/>
    <s v="AGRESTE"/>
    <s v="MASCULINO"/>
    <s v="LATROCINIO"/>
    <d v="2010-04-11T00:00:00"/>
    <x v="6"/>
    <n v="15"/>
    <n v="1"/>
  </r>
  <r>
    <s v="CARUARU"/>
    <s v="AGRESTE"/>
    <s v="MASCULINO"/>
    <s v="HOMICIDIO"/>
    <d v="2010-04-11T00:00:00"/>
    <x v="6"/>
    <n v="35"/>
    <n v="1"/>
  </r>
  <r>
    <s v="TAQUARITINGA DO NORTE"/>
    <s v="AGRESTE"/>
    <s v="MASCULINO"/>
    <s v="HOMICIDIO"/>
    <d v="2010-04-11T00:00:00"/>
    <x v="6"/>
    <n v="39"/>
    <n v="1"/>
  </r>
  <r>
    <s v="CUSTODIA"/>
    <s v="SERTÃO"/>
    <s v="MASCULINO"/>
    <s v="HOMICIDIO"/>
    <d v="2010-04-12T00:00:00"/>
    <x v="6"/>
    <n v="23"/>
    <n v="1"/>
  </r>
  <r>
    <s v="CABO DE SANTO AGOSTINHO"/>
    <s v="REGIÃO METROPOLITAN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41"/>
    <n v="1"/>
  </r>
  <r>
    <s v="RECIFE"/>
    <s v="CAPITAL"/>
    <s v="FEMININO"/>
    <s v="HOMICIDIO"/>
    <d v="2010-04-12T00:00:00"/>
    <x v="6"/>
    <n v="24"/>
    <n v="1"/>
  </r>
  <r>
    <s v="ABREU E LIMA"/>
    <s v="REGIÃO METROPOLITANA"/>
    <s v="MASCULINO"/>
    <s v="HOMICIDIO"/>
    <d v="2010-04-12T00:00:00"/>
    <x v="6"/>
    <n v="17"/>
    <n v="1"/>
  </r>
  <r>
    <s v="CACHOEIRINHA"/>
    <s v="AGRESTE"/>
    <s v="MASCULINO"/>
    <s v="HOMICIDIO"/>
    <d v="2010-04-12T00:00:00"/>
    <x v="6"/>
    <n v="52"/>
    <n v="1"/>
  </r>
  <r>
    <s v="JABOATAO DOS GUARARAPES"/>
    <s v="REGIÃO METROPOLITANA"/>
    <s v="MASCULINO"/>
    <s v="HOMICIDIO"/>
    <d v="2010-04-12T00:00:00"/>
    <x v="6"/>
    <n v="35"/>
    <n v="1"/>
  </r>
  <r>
    <s v="JATOBA"/>
    <s v="SERTÃO"/>
    <s v="MASCULINO"/>
    <s v="HOMICIDIO"/>
    <d v="2010-04-12T00:00:00"/>
    <x v="6"/>
    <n v="30"/>
    <n v="1"/>
  </r>
  <r>
    <s v="RIO FORMOSO"/>
    <s v="ZONA DA MATA"/>
    <s v="MASCULINO"/>
    <s v="HOMICIDIO"/>
    <d v="2010-04-12T00:00:00"/>
    <x v="6"/>
    <n v="32"/>
    <n v="1"/>
  </r>
  <r>
    <s v="MACAPARANA"/>
    <s v="ZONA DA MATA"/>
    <s v="MASCULINO"/>
    <s v="HOMICIDIO"/>
    <d v="2010-04-12T00:00:00"/>
    <x v="6"/>
    <n v="26"/>
    <n v="1"/>
  </r>
  <r>
    <s v="ITAQUITINGA"/>
    <s v="ZONA DA MATA"/>
    <s v="MASCULINO"/>
    <s v="HOMICIDIO"/>
    <d v="2010-04-12T00:00:00"/>
    <x v="6"/>
    <n v="21"/>
    <n v="1"/>
  </r>
  <r>
    <s v="CABO DE SANTO AGOSTINHO"/>
    <s v="REGIÃO METROPOLITANA"/>
    <s v="MASCULINO"/>
    <s v="HOMICIDIO"/>
    <d v="2010-04-13T00:00:00"/>
    <x v="6"/>
    <n v="28"/>
    <n v="1"/>
  </r>
  <r>
    <s v="RECIFE"/>
    <s v="CAPITAL"/>
    <s v="MASCULINO"/>
    <s v="HOMICIDIO"/>
    <d v="2010-04-13T00:00:00"/>
    <x v="6"/>
    <n v="40"/>
    <n v="1"/>
  </r>
  <r>
    <s v="CONDADO"/>
    <s v="ZONA DA MATA"/>
    <s v="MASCULINO"/>
    <s v="HOMICIDIO"/>
    <d v="2010-04-13T00:00:00"/>
    <x v="6"/>
    <n v="31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RECIFE"/>
    <s v="CAPITAL"/>
    <s v="MASCULINO"/>
    <s v="HOMICIDIO"/>
    <d v="2010-04-13T00:00:00"/>
    <x v="6"/>
    <n v="18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CUMARU"/>
    <s v="AGRESTE"/>
    <s v="MASCULINO"/>
    <s v="LATROCINIO"/>
    <d v="2010-04-13T00:00:00"/>
    <x v="6"/>
    <n v="60"/>
    <n v="1"/>
  </r>
  <r>
    <s v="VERTENTES"/>
    <s v="AGRESTE"/>
    <s v="MASCULINO"/>
    <s v="LATROCINIO"/>
    <d v="2010-04-13T00:00:00"/>
    <x v="6"/>
    <n v="24"/>
    <n v="1"/>
  </r>
  <r>
    <s v="RECIFE"/>
    <s v="CAPITAL"/>
    <s v="MASCULINO"/>
    <s v="HOMICIDIO"/>
    <d v="2010-04-14T00:00:00"/>
    <x v="6"/>
    <n v="50"/>
    <n v="1"/>
  </r>
  <r>
    <s v="PRIMAVERA"/>
    <s v="ZONA DA MATA"/>
    <s v="MASCULINO"/>
    <s v="HOMICIDIO"/>
    <d v="2010-04-14T00:00:00"/>
    <x v="6"/>
    <n v="29"/>
    <n v="1"/>
  </r>
  <r>
    <s v="CABO DE SANTO AGOSTINHO"/>
    <s v="REGIÃO METROPOLITANA"/>
    <s v="MASCULINO"/>
    <s v="HOMICIDIO"/>
    <d v="2010-04-14T00:00:00"/>
    <x v="6"/>
    <n v="19"/>
    <n v="1"/>
  </r>
  <r>
    <s v="JABOATAO DOS GUARARAPES"/>
    <s v="REGIÃO METROPOLITANA"/>
    <s v="MASCULINO"/>
    <s v="HOMICIDIO"/>
    <d v="2010-04-14T00:00:00"/>
    <x v="6"/>
    <n v="35"/>
    <n v="1"/>
  </r>
  <r>
    <s v="JABOATAO DOS GUARARAPES"/>
    <s v="REGIÃO METROPOLITANA"/>
    <s v="MASCULINO"/>
    <s v="HOMICIDIO"/>
    <d v="2010-04-14T00:00:00"/>
    <x v="6"/>
    <n v="25"/>
    <n v="1"/>
  </r>
  <r>
    <s v="PETROLINA"/>
    <s v="SERTÃO"/>
    <s v="MASCULINO"/>
    <s v="HOMICIDIO"/>
    <d v="2010-04-14T00:00:00"/>
    <x v="6"/>
    <n v="32"/>
    <n v="1"/>
  </r>
  <r>
    <s v="SAO LOURENCO DA MATA"/>
    <s v="REGIÃO METROPOLITANA"/>
    <s v="MASCULINO"/>
    <s v="HOMICIDIO"/>
    <d v="2010-04-14T00:00:00"/>
    <x v="6"/>
    <n v="13"/>
    <n v="1"/>
  </r>
  <r>
    <s v="SURUBIM"/>
    <s v="AGRESTE"/>
    <s v="MASCULINO"/>
    <s v="HOMICIDIO"/>
    <d v="2010-04-14T00:00:00"/>
    <x v="6"/>
    <n v="31"/>
    <n v="1"/>
  </r>
  <r>
    <s v="SAO LOURENCO DA MATA"/>
    <s v="REGIÃO METROPOLITANA"/>
    <s v="MASCULINO"/>
    <s v="HOMICIDIO"/>
    <d v="2010-04-14T00:00:00"/>
    <x v="6"/>
    <n v="48"/>
    <n v="1"/>
  </r>
  <r>
    <s v="TACARATU"/>
    <s v="SERTÃO"/>
    <s v="FEMININO"/>
    <s v="LATROCINIO"/>
    <d v="2010-04-14T00:00:00"/>
    <x v="6"/>
    <n v="46"/>
    <n v="1"/>
  </r>
  <r>
    <s v="IPOJUCA"/>
    <s v="REGIÃO METROPOLITANA"/>
    <s v="MASCULINO"/>
    <s v="HOMICIDIO"/>
    <d v="2010-04-14T00:00:00"/>
    <x v="6"/>
    <n v="42"/>
    <n v="1"/>
  </r>
  <r>
    <s v="LAJEDO"/>
    <s v="AGRESTE"/>
    <s v="MASCULINO"/>
    <s v="HOMICIDIO"/>
    <d v="2010-04-15T00:00:00"/>
    <x v="6"/>
    <n v="23"/>
    <n v="1"/>
  </r>
  <r>
    <s v="OLINDA"/>
    <s v="REGIÃO METROPOLITANA"/>
    <s v="MASCULINO"/>
    <s v="HOMICIDIO"/>
    <d v="2010-04-15T00:00:00"/>
    <x v="6"/>
    <n v="16"/>
    <n v="1"/>
  </r>
  <r>
    <s v="LAJEDO"/>
    <s v="AGRESTE"/>
    <s v="MASCULINO"/>
    <s v="HOMICIDIO"/>
    <d v="2010-04-15T00:00:00"/>
    <x v="6"/>
    <n v="31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FLORESTA"/>
    <s v="SERTÃO"/>
    <s v="MASCULINO"/>
    <s v="LATROCINIO"/>
    <d v="2010-04-16T00:00:00"/>
    <x v="6"/>
    <n v="30"/>
    <n v="1"/>
  </r>
  <r>
    <s v="PETROLINA"/>
    <s v="SERTÃO"/>
    <s v="MASCULINO"/>
    <s v="HOMICIDIO"/>
    <d v="2010-04-17T00:00:00"/>
    <x v="6"/>
    <n v="40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6"/>
    <n v="1"/>
  </r>
  <r>
    <s v="RECIFE"/>
    <s v="CAPITAL"/>
    <s v="MASCULINO"/>
    <s v="HOMICIDIO"/>
    <d v="2010-04-17T00:00:00"/>
    <x v="6"/>
    <n v="17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JABOATAO DOS GUARARAPES"/>
    <s v="REGIÃO METROPOLITANA"/>
    <s v="MASCULINO"/>
    <s v="HOMICIDIO"/>
    <d v="2010-04-17T00:00:00"/>
    <x v="6"/>
    <n v="22"/>
    <n v="1"/>
  </r>
  <r>
    <s v="CARUARU"/>
    <s v="AGRESTE"/>
    <s v="MASCULINO"/>
    <s v="HOMICIDIO"/>
    <d v="2010-04-17T00:00:00"/>
    <x v="6"/>
    <n v="18"/>
    <n v="1"/>
  </r>
  <r>
    <s v="PAULISTA"/>
    <s v="REGIÃO METROPOLITANA"/>
    <s v="FEMININO"/>
    <s v="HOMICIDIO"/>
    <d v="2010-04-18T00:00:00"/>
    <x v="6"/>
    <n v="18"/>
    <n v="1"/>
  </r>
  <r>
    <s v="SAO LOURENCO DA MATA"/>
    <s v="REGIÃO METROPOLITANA"/>
    <s v="MASCULINO"/>
    <s v="HOMICIDIO"/>
    <d v="2010-04-18T00:00:00"/>
    <x v="6"/>
    <n v="20"/>
    <n v="1"/>
  </r>
  <r>
    <s v="JABOATAO DOS GUARARAPES"/>
    <s v="REGIÃO METROPOLITANA"/>
    <s v="MASCULINO"/>
    <s v="HOMICIDIO"/>
    <d v="2010-04-18T00:00:00"/>
    <x v="6"/>
    <n v="18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21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TAMANDARE"/>
    <s v="ZONA DA MATA"/>
    <s v="FEMININO"/>
    <s v="HOMICIDIO"/>
    <d v="2010-04-18T00:00:00"/>
    <x v="6"/>
    <n v="31"/>
    <n v="1"/>
  </r>
  <r>
    <s v="PAUDALHO"/>
    <s v="ZONA DA MATA"/>
    <s v="MASCULINO"/>
    <s v="HOMICIDIO"/>
    <d v="2010-04-18T00:00:00"/>
    <x v="6"/>
    <n v="33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PAULISTA"/>
    <s v="REGIÃO METROPOLITANA"/>
    <s v="FEMININO"/>
    <s v="HOMICIDIO"/>
    <d v="2010-04-19T00:00:00"/>
    <x v="6"/>
    <n v="26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OLINDA"/>
    <s v="REGIÃO METROPOLITANA"/>
    <s v="MASCULINO"/>
    <s v="HOMICIDIO"/>
    <d v="2010-04-19T00:00:00"/>
    <x v="6"/>
    <n v="40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CASINHAS"/>
    <s v="AGRESTE"/>
    <s v="MASCULINO"/>
    <s v="HOMICIDIO"/>
    <d v="2010-04-19T00:00:00"/>
    <x v="6"/>
    <n v="48"/>
    <n v="1"/>
  </r>
  <r>
    <s v="CABO DE SANTO AGOSTINHO"/>
    <s v="REGIÃO METROPOLITANA"/>
    <s v="MASCULINO"/>
    <s v="HOMICIDIO"/>
    <d v="2010-04-19T00:00:00"/>
    <x v="6"/>
    <n v="24"/>
    <n v="1"/>
  </r>
  <r>
    <s v="LAJEDO"/>
    <s v="AGRESTE"/>
    <s v="MASCULINO"/>
    <s v="HOMICIDIO"/>
    <d v="2010-04-19T00:00:00"/>
    <x v="6"/>
    <n v="21"/>
    <n v="1"/>
  </r>
  <r>
    <s v="RECIFE"/>
    <s v="CAPITAL"/>
    <s v="FEMININO"/>
    <s v="HOMICIDIO"/>
    <d v="2010-04-19T00:00:00"/>
    <x v="6"/>
    <n v="51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BEZERROS"/>
    <s v="AGRESTE"/>
    <s v="MASCULINO"/>
    <s v="HOMICIDIO"/>
    <d v="2010-04-20T00:00:00"/>
    <x v="6"/>
    <n v="30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LAGOA DO ITAENGA"/>
    <s v="ZONA DA MATA"/>
    <s v="FEMININO"/>
    <s v="HOMICIDIO"/>
    <d v="2010-04-20T00:00:00"/>
    <x v="6"/>
    <n v="29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EXU"/>
    <s v="SERTÃO"/>
    <s v="MASCULINO"/>
    <s v="HOMICIDIO"/>
    <d v="2010-04-21T00:00:00"/>
    <x v="6"/>
    <n v="45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RECIFE"/>
    <s v="CAPITAL"/>
    <s v="MASCULINO"/>
    <s v="HOMICIDIO"/>
    <d v="2010-04-22T00:00:00"/>
    <x v="6"/>
    <n v="16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45"/>
    <n v="1"/>
  </r>
  <r>
    <s v="OURICURI"/>
    <s v="SERTÃO"/>
    <s v="FEMININO"/>
    <s v="HOMICIDIO"/>
    <d v="2010-04-22T00:00:00"/>
    <x v="6"/>
    <n v="23"/>
    <n v="1"/>
  </r>
  <r>
    <s v="RECIFE"/>
    <s v="CAPITAL"/>
    <s v="MASCULINO"/>
    <s v="HOMICIDIO"/>
    <d v="2010-04-23T00:00:00"/>
    <x v="6"/>
    <n v="30"/>
    <n v="1"/>
  </r>
  <r>
    <s v="BARREIROS"/>
    <s v="ZONA DA MATA"/>
    <s v="MASCULINO"/>
    <s v="HOMICIDIO"/>
    <d v="2010-04-23T00:00:00"/>
    <x v="6"/>
    <n v="21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PAULISTA"/>
    <s v="REGIÃO METROPOLITANA"/>
    <s v="MASCULINO"/>
    <s v="LATROCINIO"/>
    <d v="2010-04-23T00:00:00"/>
    <x v="6"/>
    <n v="22"/>
    <n v="1"/>
  </r>
  <r>
    <s v="ABREU E LIMA"/>
    <s v="REGIÃO METROPOLITANA"/>
    <s v="MASCULINO"/>
    <s v="HOMICIDIO"/>
    <d v="2010-04-24T00:00:00"/>
    <x v="6"/>
    <n v="32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ARCOVERDE"/>
    <s v="SERTÃO"/>
    <s v="MASCULINO"/>
    <s v="HOMICIDIO"/>
    <d v="2010-04-24T00:00:00"/>
    <x v="6"/>
    <n v="23"/>
    <n v="1"/>
  </r>
  <r>
    <s v="ALIANCA"/>
    <s v="ZONA DA MATA"/>
    <s v="MASCULINO"/>
    <s v="HOMICIDIO"/>
    <d v="2010-04-24T00:00:00"/>
    <x v="6"/>
    <n v="27"/>
    <n v="1"/>
  </r>
  <r>
    <s v="CABO DE SANTO AGOSTINHO"/>
    <s v="REGIÃO METROPOLITANA"/>
    <s v="MASCULINO"/>
    <s v="HOMICIDIO"/>
    <d v="2010-04-24T00:00:00"/>
    <x v="6"/>
    <n v="31"/>
    <n v="1"/>
  </r>
  <r>
    <s v="TACARATU"/>
    <s v="SERTÃO"/>
    <s v="MASCULINO"/>
    <s v="HOMICIDIO"/>
    <d v="2010-04-24T00:00:00"/>
    <x v="6"/>
    <n v="21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SIRINHAEM"/>
    <s v="ZONA DA MATA"/>
    <s v="MASCULINO"/>
    <s v="HOMICIDIO"/>
    <d v="2010-04-25T00:00:00"/>
    <x v="6"/>
    <n v="37"/>
    <n v="1"/>
  </r>
  <r>
    <s v="OLINDA"/>
    <s v="REGIÃO METROPOLITANA"/>
    <s v="MASCULINO"/>
    <s v="HOMICIDIO"/>
    <d v="2010-04-25T00:00:00"/>
    <x v="6"/>
    <n v="24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LAGOA DO ITAENGA"/>
    <s v="ZONA DA MATA"/>
    <s v="MASCULINO"/>
    <s v="HOMICIDIO"/>
    <d v="2010-04-25T00:00:00"/>
    <x v="6"/>
    <n v="1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RECIFE"/>
    <s v="CAPITAL"/>
    <s v="MASCULINO"/>
    <s v="HOMICIDIO"/>
    <d v="2010-04-25T00:00:00"/>
    <x v="6"/>
    <n v="20"/>
    <n v="1"/>
  </r>
  <r>
    <s v="SERRA TALHADA"/>
    <s v="SERTÃO"/>
    <s v="MASCULINO"/>
    <s v="HOMICIDIO"/>
    <d v="2010-04-25T00:00:00"/>
    <x v="6"/>
    <n v="18"/>
    <n v="1"/>
  </r>
  <r>
    <s v="BREJO DA MADRE DE DEUS"/>
    <s v="AGRESTE"/>
    <s v="MASCULINO"/>
    <s v="HOMICIDIO"/>
    <d v="2010-04-25T00:00:00"/>
    <x v="6"/>
    <n v="23"/>
    <n v="1"/>
  </r>
  <r>
    <s v="TORITAMA"/>
    <s v="AGRESTE"/>
    <s v="MASCULINO"/>
    <s v="HOMICIDIO"/>
    <d v="2010-04-25T00:00:00"/>
    <x v="6"/>
    <n v="20"/>
    <n v="1"/>
  </r>
  <r>
    <s v="SIRINHAEM"/>
    <s v="ZONA DA MATA"/>
    <s v="MASCULINO"/>
    <s v="LATROCINIO"/>
    <d v="2010-04-25T00:00:00"/>
    <x v="6"/>
    <n v="25"/>
    <n v="1"/>
  </r>
  <r>
    <s v="SAO BENTO DO UNA"/>
    <s v="AGRESTE"/>
    <s v="MASCULINO"/>
    <s v="HOMICIDIO"/>
    <d v="2010-04-25T00:00:00"/>
    <x v="6"/>
    <n v="19"/>
    <n v="1"/>
  </r>
  <r>
    <s v="MANARI"/>
    <s v="SERTÃO"/>
    <s v="MASCULINO"/>
    <s v="HOMICIDIO"/>
    <d v="2010-04-26T00:00:00"/>
    <x v="6"/>
    <n v="23"/>
    <n v="1"/>
  </r>
  <r>
    <s v="JABOATAO DOS GUARARAPES"/>
    <s v="REGIÃO METROPOLITANA"/>
    <s v="MASCULINO"/>
    <s v="HOMICIDIO"/>
    <d v="2010-04-26T00:00:00"/>
    <x v="6"/>
    <n v="23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ARCOVERDE"/>
    <s v="SERTÃO"/>
    <s v="MASCULINO"/>
    <s v="HOMICIDIO"/>
    <d v="2010-04-27T00:00:00"/>
    <x v="6"/>
    <n v="31"/>
    <n v="1"/>
  </r>
  <r>
    <s v="VICENCIA"/>
    <s v="ZONA DA MAT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JABOATAO DOS GUARARAPES"/>
    <s v="REGIÃO METROPOLITANA"/>
    <s v="MASCULINO"/>
    <s v="HOMICIDIO"/>
    <d v="2010-04-28T00:00:00"/>
    <x v="6"/>
    <n v="21"/>
    <n v="1"/>
  </r>
  <r>
    <s v="GARANHUNS"/>
    <s v="AGRESTE"/>
    <s v="MASCULINO"/>
    <s v="LESOES CORPORAIS SEGUIDA DE MORTE"/>
    <d v="2010-04-28T00:00:00"/>
    <x v="6"/>
    <n v="55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MASCULINO"/>
    <s v="HOMICIDIO"/>
    <d v="2010-04-30T00:00:00"/>
    <x v="6"/>
    <n v="30"/>
    <n v="1"/>
  </r>
  <r>
    <s v="RECIFE"/>
    <s v="CAPITAL"/>
    <s v="FEMININO"/>
    <s v="HOMICIDIO"/>
    <d v="2010-04-30T00:00:00"/>
    <x v="6"/>
    <n v="15"/>
    <n v="1"/>
  </r>
  <r>
    <s v="CUSTODIA"/>
    <s v="SERTÃO"/>
    <s v="MASCULINO"/>
    <s v="HOMICIDIO"/>
    <d v="2010-05-01T00:00:00"/>
    <x v="6"/>
    <n v="30"/>
    <n v="1"/>
  </r>
  <r>
    <s v="IPOJUCA"/>
    <s v="REGIÃO METROPOLITANA"/>
    <s v="MASCULINO"/>
    <s v="HOMICIDIO"/>
    <d v="2010-05-01T00:00:00"/>
    <x v="6"/>
    <n v="40"/>
    <n v="1"/>
  </r>
  <r>
    <s v="OLINDA"/>
    <s v="REGIÃO METROPOLITANA"/>
    <s v="MASCULINO"/>
    <s v="HOMICIDIO"/>
    <d v="2010-05-01T00:00:00"/>
    <x v="6"/>
    <n v="21"/>
    <n v="1"/>
  </r>
  <r>
    <s v="CABO DE SANTO AGOSTINHO"/>
    <s v="REGIÃO METROPOLITANA"/>
    <s v="MASCULINO"/>
    <s v="HOMICIDIO"/>
    <d v="2010-05-01T00:00:00"/>
    <x v="6"/>
    <n v="25"/>
    <n v="1"/>
  </r>
  <r>
    <s v="RECIFE"/>
    <s v="CAPITAL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IGARASSU"/>
    <s v="REGIÃO METROPOLITANA"/>
    <s v="MASCULINO"/>
    <s v="HOMICIDIO"/>
    <d v="2010-05-01T00:00:00"/>
    <x v="6"/>
    <n v="20"/>
    <n v="1"/>
  </r>
  <r>
    <s v="JABOATAO DOS GUARARAPES"/>
    <s v="REGIÃO METROPOLITANA"/>
    <s v="MASCULINO"/>
    <s v="LESOES CORPORAIS SEGUIDA DE MORTE"/>
    <d v="2010-05-01T00:00:00"/>
    <x v="6"/>
    <n v="47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TUPANATINGA"/>
    <s v="AGRESTE"/>
    <s v="MASCULINO"/>
    <s v="HOMICIDIO"/>
    <d v="2010-05-01T00:00:00"/>
    <x v="6"/>
    <n v="30"/>
    <n v="1"/>
  </r>
  <r>
    <s v="BUIQUE"/>
    <s v="AGRESTE"/>
    <s v="MASCULINO"/>
    <s v="HOMICIDIO"/>
    <d v="2010-05-01T00:00:00"/>
    <x v="6"/>
    <n v="20"/>
    <n v="1"/>
  </r>
  <r>
    <s v="SANTA CRUZ"/>
    <s v="SERTÃO"/>
    <s v="MASCULINO"/>
    <s v="HOMICIDIO"/>
    <d v="2010-05-01T00:00:00"/>
    <x v="6"/>
    <n v="23"/>
    <n v="1"/>
  </r>
  <r>
    <s v="JUREMA"/>
    <s v="AGRESTE"/>
    <s v="MASCULINO"/>
    <s v="HOMICIDIO"/>
    <d v="2010-05-02T00:00:00"/>
    <x v="6"/>
    <n v="57"/>
    <n v="1"/>
  </r>
  <r>
    <s v="TIMBAUBA"/>
    <s v="ZONA DA MATA"/>
    <s v="MASCULINO"/>
    <s v="HOMICIDIO"/>
    <d v="2010-05-02T00:00:00"/>
    <x v="6"/>
    <n v="21"/>
    <n v="1"/>
  </r>
  <r>
    <s v="SAO JOSE DA COROA GRANDE"/>
    <s v="ZONA DA MATA"/>
    <s v="MASCULINO"/>
    <s v="HOMICIDIO"/>
    <d v="2010-05-02T00:00:00"/>
    <x v="6"/>
    <n v="39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TIMBAUBA"/>
    <s v="ZONA DA MATA"/>
    <s v="MASCULINO"/>
    <s v="HOMICIDIO"/>
    <d v="2010-05-02T00:00:00"/>
    <x v="6"/>
    <n v="26"/>
    <n v="1"/>
  </r>
  <r>
    <s v="RECIFE"/>
    <s v="CAPITAL"/>
    <s v="MASCULINO"/>
    <s v="HOMICIDIO"/>
    <d v="2010-05-02T00:00:00"/>
    <x v="6"/>
    <n v="29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TORITAMA"/>
    <s v="AGRESTE"/>
    <s v="MASCULINO"/>
    <s v="HOMICIDIO"/>
    <d v="2010-05-02T00:00:00"/>
    <x v="6"/>
    <n v="30"/>
    <n v="1"/>
  </r>
  <r>
    <s v="BONITO"/>
    <s v="AGRESTE"/>
    <s v="MASCULINO"/>
    <s v="HOMICIDIO"/>
    <d v="2010-05-02T00:00:00"/>
    <x v="6"/>
    <n v="20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TAMANDARE"/>
    <s v="ZONA DA MATA"/>
    <s v="FEMININO"/>
    <s v="HOMICIDIO"/>
    <d v="2010-05-02T00:00:00"/>
    <x v="6"/>
    <n v="18"/>
    <n v="1"/>
  </r>
  <r>
    <s v="ARARIPINA"/>
    <s v="SERTÃO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TUPARETAMA"/>
    <s v="SERTÃO"/>
    <s v="MASCULINO"/>
    <s v="HOMICIDIO"/>
    <d v="2010-05-03T00:00:00"/>
    <x v="6"/>
    <n v="17"/>
    <n v="1"/>
  </r>
  <r>
    <s v="JABOATAO DOS GUARARAPES"/>
    <s v="REGIÃO METROPOLITANA"/>
    <s v="MASCULINO"/>
    <s v="HOMICIDIO"/>
    <d v="2010-05-03T00:00:00"/>
    <x v="6"/>
    <n v="19"/>
    <n v="1"/>
  </r>
  <r>
    <s v="RECIFE"/>
    <s v="CAPITAL"/>
    <s v="MASCULINO"/>
    <s v="HOMICIDIO"/>
    <d v="2010-05-03T00:00:00"/>
    <x v="6"/>
    <n v="35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PAULISTA"/>
    <s v="REGIÃO METROPOLITANA"/>
    <s v="MASCULINO"/>
    <s v="HOMICIDIO"/>
    <d v="2010-05-03T00:00:00"/>
    <x v="6"/>
    <n v="18"/>
    <n v="1"/>
  </r>
  <r>
    <s v="RIBEIRAO"/>
    <s v="ZONA DA MATA"/>
    <s v="MASCULINO"/>
    <s v="HOMICIDIO"/>
    <d v="2010-05-03T00:00:00"/>
    <x v="6"/>
    <n v="27"/>
    <n v="1"/>
  </r>
  <r>
    <s v="RECIFE"/>
    <s v="CAPITAL"/>
    <s v="MASCULINO"/>
    <s v="HOMICIDIO"/>
    <d v="2010-05-03T00:00:00"/>
    <x v="6"/>
    <n v="28"/>
    <n v="1"/>
  </r>
  <r>
    <s v="OURICURI"/>
    <s v="SERTÃO"/>
    <s v="MASCULINO"/>
    <s v="HOMICIDIO"/>
    <d v="2010-05-03T00:00:00"/>
    <x v="6"/>
    <n v="62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RIBEIRAO"/>
    <s v="ZONA DA MATA"/>
    <s v="MASCULINO"/>
    <s v="HOMICIDIO"/>
    <d v="2010-05-04T00:00:00"/>
    <x v="6"/>
    <n v="30"/>
    <n v="1"/>
  </r>
  <r>
    <s v="LAJEDO"/>
    <s v="AGRESTE"/>
    <s v="MASCULINO"/>
    <s v="LATROCINIO"/>
    <d v="2010-05-04T00:00:00"/>
    <x v="6"/>
    <n v="37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RECIFE"/>
    <s v="CAPITAL"/>
    <s v="MASCULINO"/>
    <s v="HOMICIDIO"/>
    <d v="2010-05-05T00:00:00"/>
    <x v="6"/>
    <n v="26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QUIPAPA"/>
    <s v="ZONA DA MATA"/>
    <s v="MASCULINO"/>
    <s v="HOMICIDIO"/>
    <d v="2010-05-06T00:00:00"/>
    <x v="6"/>
    <n v="25"/>
    <n v="1"/>
  </r>
  <r>
    <s v="AFOGADOS DA INGAZEIRA"/>
    <s v="SERTÃO"/>
    <s v="FEMININO"/>
    <s v="LATROCINIO"/>
    <d v="2010-05-06T00:00:00"/>
    <x v="6"/>
    <n v="69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CABO DE SANTO AGOSTINHO"/>
    <s v="REGIÃO METROPOLITANA"/>
    <s v="MASCULINO"/>
    <s v="HOMICIDIO"/>
    <d v="2010-05-08T00:00:00"/>
    <x v="6"/>
    <n v="27"/>
    <n v="1"/>
  </r>
  <r>
    <s v="JABOATAO DOS GUARARAPES"/>
    <s v="REGIÃO METROPOLITANA"/>
    <s v="FEMIN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5"/>
    <n v="1"/>
  </r>
  <r>
    <s v="ITAIBA"/>
    <s v="AGRESTE"/>
    <s v="MASCULINO"/>
    <s v="HOMICIDIO"/>
    <d v="2010-05-08T00:00:00"/>
    <x v="6"/>
    <n v="41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8"/>
    <n v="1"/>
  </r>
  <r>
    <s v="OLINDA"/>
    <s v="REGIÃO METROPOLITANA"/>
    <s v="MASCULINO"/>
    <s v="HOMICIDIO"/>
    <d v="2010-05-08T00:00:00"/>
    <x v="6"/>
    <n v="40"/>
    <n v="1"/>
  </r>
  <r>
    <s v="ITAIBA"/>
    <s v="AGRESTE"/>
    <s v="MASCULINO"/>
    <s v="HOMICIDIO"/>
    <d v="2010-05-08T00:00:00"/>
    <x v="6"/>
    <n v="67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SAO JOSE DA COROA GRANDE"/>
    <s v="ZONA DA MATA"/>
    <s v="MASCULINO"/>
    <s v="LATROCINIO"/>
    <d v="2010-05-08T00:00:00"/>
    <x v="6"/>
    <n v="26"/>
    <n v="1"/>
  </r>
  <r>
    <s v="CARUARU"/>
    <s v="AGRESTE"/>
    <s v="MASCULINO"/>
    <s v="HOMICIDIO"/>
    <d v="2010-05-08T00:00:00"/>
    <x v="6"/>
    <n v="20"/>
    <n v="1"/>
  </r>
  <r>
    <s v="RECIFE"/>
    <s v="CAPITAL"/>
    <s v="MASCULINO"/>
    <s v="HOMICIDIO"/>
    <d v="2010-05-08T00:00:00"/>
    <x v="6"/>
    <n v="16"/>
    <n v="1"/>
  </r>
  <r>
    <s v="BOM CONSELHO"/>
    <s v="AGRESTE"/>
    <s v="MASCULINO"/>
    <s v="HOMICIDIO"/>
    <d v="2010-05-09T00:00:00"/>
    <x v="6"/>
    <n v="77"/>
    <n v="1"/>
  </r>
  <r>
    <s v="ALAGOINHA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BELO JARDIM"/>
    <s v="AGRESTE"/>
    <s v="MASCULINO"/>
    <s v="HOMICIDIO"/>
    <d v="2010-05-09T00:00:00"/>
    <x v="6"/>
    <n v="36"/>
    <n v="1"/>
  </r>
  <r>
    <s v="GARANHUNS"/>
    <s v="AGRESTE"/>
    <s v="MASCULINO"/>
    <s v="HOMICIDIO"/>
    <d v="2010-05-09T00:00:00"/>
    <x v="6"/>
    <n v="31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OLINDA"/>
    <s v="REGIÃO METROPOLITANA"/>
    <s v="MASCULINO"/>
    <s v="HOMICIDIO"/>
    <d v="2010-05-09T00:00:00"/>
    <x v="6"/>
    <n v="30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SANTA CRUZ DO CAPIBARIBE"/>
    <s v="AGRESTE"/>
    <s v="MASCULINO"/>
    <s v="HOMICIDIO"/>
    <d v="2010-05-10T00:00:00"/>
    <x v="6"/>
    <n v="33"/>
    <n v="1"/>
  </r>
  <r>
    <s v="IGARASSU"/>
    <s v="REGIÃO METROPOLITANA"/>
    <s v="MASCULINO"/>
    <s v="HOMICIDIO"/>
    <d v="2010-05-10T00:00:00"/>
    <x v="6"/>
    <n v="21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CABO DE SANTO AGOSTINHO"/>
    <s v="REGIÃO METROPOLITANA"/>
    <s v="MASCULINO"/>
    <s v="HOMICIDIO"/>
    <d v="2010-05-10T00:00:00"/>
    <x v="6"/>
    <n v="40"/>
    <n v="1"/>
  </r>
  <r>
    <s v="INAJA"/>
    <s v="SERTÃO"/>
    <s v="MASCULINO"/>
    <s v="HOMICIDIO"/>
    <d v="2010-05-10T00:00:00"/>
    <x v="6"/>
    <n v="34"/>
    <n v="1"/>
  </r>
  <r>
    <s v="RECIFE"/>
    <s v="CAPITAL"/>
    <s v="MASCULINO"/>
    <s v="HOMICIDIO"/>
    <d v="2010-05-11T00:00:00"/>
    <x v="6"/>
    <n v="43"/>
    <n v="1"/>
  </r>
  <r>
    <s v="TORITAMA"/>
    <s v="AGRESTE"/>
    <s v="MASCULINO"/>
    <s v="HOMICIDIO"/>
    <d v="2010-05-11T00:00:00"/>
    <x v="6"/>
    <n v="29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8"/>
    <n v="1"/>
  </r>
  <r>
    <s v="ITAMARACA"/>
    <s v="REGIÃO METROPOLITANA"/>
    <s v="MASCULINO"/>
    <s v="HOMICIDIO"/>
    <d v="2010-05-12T00:00:00"/>
    <x v="6"/>
    <n v="40"/>
    <n v="1"/>
  </r>
  <r>
    <s v="RECIFE"/>
    <s v="CAPITAL"/>
    <s v="MASCULINO"/>
    <s v="HOMICIDIO"/>
    <d v="2010-05-12T00:00:00"/>
    <x v="6"/>
    <n v="31"/>
    <n v="1"/>
  </r>
  <r>
    <s v="CARPINA"/>
    <s v="ZONA DA MATA"/>
    <s v="MASCULINO"/>
    <s v="HOMICIDIO"/>
    <d v="2010-05-12T00:00:00"/>
    <x v="6"/>
    <n v="24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JABOATAO DOS GUARARAPES"/>
    <s v="REGIÃO METROPOLITANA"/>
    <s v="MASCULINO"/>
    <s v="HOMICIDIO"/>
    <d v="2010-05-12T00:00:00"/>
    <x v="6"/>
    <n v="21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RECIFE"/>
    <s v="CAPITAL"/>
    <s v="MASCULINO"/>
    <s v="HOMICIDIO"/>
    <d v="2010-05-13T00:00:00"/>
    <x v="6"/>
    <n v="29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BELO JARDIM"/>
    <s v="AGRESTE"/>
    <s v="FEMININO"/>
    <s v="HOMICIDIO"/>
    <d v="2010-05-13T00:00:00"/>
    <x v="6"/>
    <n v="61"/>
    <n v="1"/>
  </r>
  <r>
    <s v="LAJEDO"/>
    <s v="AGRESTE"/>
    <s v="MASCULINO"/>
    <s v="HOMICIDIO"/>
    <d v="2010-05-13T00:00:00"/>
    <x v="6"/>
    <n v="24"/>
    <n v="1"/>
  </r>
  <r>
    <s v="TIMBAUBA"/>
    <s v="ZONA DA MATA"/>
    <s v="MASCULINO"/>
    <s v="HOMICIDIO"/>
    <d v="2010-05-13T00:00:00"/>
    <x v="6"/>
    <n v="18"/>
    <n v="1"/>
  </r>
  <r>
    <s v="CAMARAGIBE"/>
    <s v="REGIÃO METROPOLITANA"/>
    <s v="MASCULINO"/>
    <s v="HOMICIDIO"/>
    <d v="2010-05-13T00:00:00"/>
    <x v="6"/>
    <n v="24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46"/>
    <n v="1"/>
  </r>
  <r>
    <s v="VERTENTES"/>
    <s v="AGRESTE"/>
    <s v="MASCULINO"/>
    <s v="HOMICIDIO"/>
    <d v="2010-05-14T00:00:00"/>
    <x v="6"/>
    <n v="24"/>
    <n v="1"/>
  </r>
  <r>
    <s v="BOM JARDIM"/>
    <s v="AGRESTE"/>
    <s v="MASCULINO"/>
    <s v="HOMICIDIO"/>
    <d v="2010-05-14T00:00:00"/>
    <x v="6"/>
    <n v="15"/>
    <n v="1"/>
  </r>
  <r>
    <s v="JABOATAO DOS GUARARAPES"/>
    <s v="REGIÃO METROPOLITANA"/>
    <s v="MASCULINO"/>
    <s v="HOMICIDIO"/>
    <d v="2010-05-14T00:00:00"/>
    <x v="6"/>
    <n v="17"/>
    <n v="2"/>
  </r>
  <r>
    <s v="RECIFE"/>
    <s v="CAPITAL"/>
    <s v="MASCULINO"/>
    <s v="HOMICIDIO"/>
    <d v="2010-05-14T00:00:00"/>
    <x v="6"/>
    <n v="27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9"/>
    <n v="1"/>
  </r>
  <r>
    <s v="RECIFE"/>
    <s v="CAPITAL"/>
    <s v="MASCULINO"/>
    <s v="HOMICIDIO"/>
    <d v="2010-05-15T00:00:00"/>
    <x v="6"/>
    <n v="19"/>
    <n v="1"/>
  </r>
  <r>
    <s v="IPUBI"/>
    <s v="SERTÃO"/>
    <s v="MASCULINO"/>
    <s v="HOMICIDIO"/>
    <d v="2010-05-15T00:00:00"/>
    <x v="6"/>
    <n v="22"/>
    <n v="1"/>
  </r>
  <r>
    <s v="JATOBA"/>
    <s v="SERTÃO"/>
    <s v="MASCULINO"/>
    <s v="HOMICIDIO"/>
    <d v="2010-05-15T00:00:00"/>
    <x v="6"/>
    <n v="50"/>
    <n v="1"/>
  </r>
  <r>
    <s v="CARUARU"/>
    <s v="AGRESTE"/>
    <s v="MASCULINO"/>
    <s v="HOMICIDIO"/>
    <d v="2010-05-15T00:00:00"/>
    <x v="6"/>
    <n v="29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VITORIA DE SANTO ANTAO"/>
    <s v="ZONA DA MATA"/>
    <s v="MASCULINO"/>
    <s v="HOMICIDIO"/>
    <d v="2010-05-15T00:00:00"/>
    <x v="6"/>
    <n v="44"/>
    <n v="1"/>
  </r>
  <r>
    <s v="CABO DE SANTO AGOSTINHO"/>
    <s v="REGIÃO METROPOLITANA"/>
    <s v="MASCULINO"/>
    <s v="HOMICIDIO"/>
    <d v="2010-05-15T00:00:00"/>
    <x v="6"/>
    <n v="26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LATROCINIO"/>
    <d v="2010-05-15T00:00:00"/>
    <x v="6"/>
    <n v="47"/>
    <n v="1"/>
  </r>
  <r>
    <s v="PASSIRA"/>
    <s v="AGRESTE"/>
    <s v="MASCULINO"/>
    <s v="HOMICIDIO"/>
    <d v="2010-05-15T00:00:00"/>
    <x v="6"/>
    <n v="63"/>
    <n v="1"/>
  </r>
  <r>
    <s v="ITAIBA"/>
    <s v="AGRESTE"/>
    <s v="MASCULINO"/>
    <s v="HOMICIDIO"/>
    <d v="2010-05-16T00:00:00"/>
    <x v="6"/>
    <n v="18"/>
    <n v="1"/>
  </r>
  <r>
    <s v="RECIFE"/>
    <s v="CAPITAL"/>
    <s v="MASCULINO"/>
    <s v="HOMICIDIO"/>
    <d v="2010-05-16T00:00:00"/>
    <x v="6"/>
    <n v="39"/>
    <n v="1"/>
  </r>
  <r>
    <s v="JOAO ALFREDO"/>
    <s v="AGRESTE"/>
    <s v="MASCULINO"/>
    <s v="HOMICIDIO"/>
    <d v="2010-05-16T00:00:00"/>
    <x v="6"/>
    <n v="33"/>
    <n v="1"/>
  </r>
  <r>
    <s v="IPOJUCA"/>
    <s v="REGIÃO METROPOLITANA"/>
    <s v="MASCULINO"/>
    <s v="HOMICIDIO"/>
    <d v="2010-05-16T00:00:00"/>
    <x v="6"/>
    <n v="30"/>
    <n v="1"/>
  </r>
  <r>
    <s v="BREJO DA MADRE DE DEUS"/>
    <s v="AGRESTE"/>
    <s v="MASCULINO"/>
    <s v="HOMICIDIO"/>
    <d v="2010-05-16T00:00:00"/>
    <x v="6"/>
    <n v="24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JABOATAO DOS GUARARAPES"/>
    <s v="REGIÃO METROPOLITANA"/>
    <s v="MASCULINO"/>
    <s v="HOMICIDIO"/>
    <d v="2010-05-16T00:00:00"/>
    <x v="6"/>
    <n v="25"/>
    <n v="1"/>
  </r>
  <r>
    <s v="PAULISTA"/>
    <s v="REGIÃO METROPOLITANA"/>
    <s v="MASCULINO"/>
    <s v="HOMICIDIO"/>
    <d v="2010-05-16T00:00:00"/>
    <x v="6"/>
    <n v="33"/>
    <n v="1"/>
  </r>
  <r>
    <s v="SAO JOSE DA COROA GRANDE"/>
    <s v="ZONA DA MATA"/>
    <s v="FEMININO"/>
    <s v="HOMICIDIO"/>
    <d v="2010-05-16T00:00:00"/>
    <x v="6"/>
    <n v="24"/>
    <n v="1"/>
  </r>
  <r>
    <s v="VITORIA DE SANTO ANTAO"/>
    <s v="ZONA DA MATA"/>
    <s v="MASCULINO"/>
    <s v="HOMICIDIO"/>
    <d v="2010-05-16T00:00:00"/>
    <x v="6"/>
    <n v="33"/>
    <n v="1"/>
  </r>
  <r>
    <s v="TEREZINHA"/>
    <s v="AGRESTE"/>
    <s v="MASCULINO"/>
    <s v="HOMICIDIO"/>
    <d v="2010-05-16T00:00:00"/>
    <x v="6"/>
    <n v="46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AFOGADOS DA INGAZEIRA"/>
    <s v="SERTÃO"/>
    <s v="MASCULINO"/>
    <s v="HOMICIDIO"/>
    <d v="2010-05-17T00:00:00"/>
    <x v="6"/>
    <n v="60"/>
    <n v="1"/>
  </r>
  <r>
    <s v="JABOATAO DOS GUARARAPES"/>
    <s v="REGIÃO METROPOLITANA"/>
    <s v="MASCULINO"/>
    <s v="HOMICIDIO"/>
    <d v="2010-05-17T00:00:00"/>
    <x v="6"/>
    <n v="19"/>
    <n v="1"/>
  </r>
  <r>
    <s v="PETROLINA"/>
    <s v="SERTÃO"/>
    <s v="MASCULINO"/>
    <s v="HOMICIDIO"/>
    <d v="2010-05-17T00:00:00"/>
    <x v="6"/>
    <n v="19"/>
    <n v="1"/>
  </r>
  <r>
    <s v="JABOATAO DOS GUARARAPES"/>
    <s v="REGIÃO METROPOLITANA"/>
    <s v="MASCULINO"/>
    <s v="HOMICIDIO"/>
    <d v="2010-05-17T00:00:00"/>
    <x v="6"/>
    <n v="18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OLINDA"/>
    <s v="REGIÃO METROPOLITANA"/>
    <s v="MASCULINO"/>
    <s v="HOMICIDIO"/>
    <d v="2010-05-17T00:00:00"/>
    <x v="6"/>
    <n v="28"/>
    <n v="1"/>
  </r>
  <r>
    <s v="PANELAS"/>
    <s v="AGRESTE"/>
    <s v="MASCULINO"/>
    <s v="HOMICIDIO"/>
    <d v="2010-05-18T00:00:00"/>
    <x v="6"/>
    <n v="49"/>
    <n v="1"/>
  </r>
  <r>
    <s v="PANELAS"/>
    <s v="AGRESTE"/>
    <s v="MASCULINO"/>
    <s v="HOMICIDIO"/>
    <d v="2010-05-18T00:00:00"/>
    <x v="6"/>
    <n v="21"/>
    <n v="1"/>
  </r>
  <r>
    <s v="RECIFE"/>
    <s v="CAPITAL"/>
    <s v="MASCULINO"/>
    <s v="HOMICIDIO"/>
    <d v="2010-05-18T00:00:00"/>
    <x v="6"/>
    <n v="17"/>
    <n v="1"/>
  </r>
  <r>
    <s v="GLORIA DO GOITA"/>
    <s v="ZONA DA MATA"/>
    <s v="MASCULINO"/>
    <s v="HOMICIDIO"/>
    <d v="2010-05-18T00:00:00"/>
    <x v="6"/>
    <n v="27"/>
    <n v="1"/>
  </r>
  <r>
    <s v="OROBO"/>
    <s v="AGRESTE"/>
    <s v="MASCULINO"/>
    <s v="HOMICIDIO"/>
    <d v="2010-05-18T00:00:00"/>
    <x v="6"/>
    <n v="48"/>
    <n v="1"/>
  </r>
  <r>
    <s v="RECIFE"/>
    <s v="CAPITAL"/>
    <s v="MASCULINO"/>
    <s v="HOMICIDIO"/>
    <d v="2010-05-18T00:00:00"/>
    <x v="6"/>
    <n v="23"/>
    <n v="1"/>
  </r>
  <r>
    <s v="JABOATAO DOS GUARARAPES"/>
    <s v="REGIÃO METROPOLITANA"/>
    <s v="FEMININO"/>
    <s v="HOMICIDIO"/>
    <d v="2010-05-18T00:00:00"/>
    <x v="6"/>
    <n v="21"/>
    <n v="1"/>
  </r>
  <r>
    <s v="ITAMARACA"/>
    <s v="REGIÃO METROPOLITANA"/>
    <s v="MASCULINO"/>
    <s v="HOMICIDIO"/>
    <d v="2010-05-19T00:00:00"/>
    <x v="6"/>
    <n v="37"/>
    <n v="1"/>
  </r>
  <r>
    <s v="IPOJUCA"/>
    <s v="REGIÃO METROPOLITANA"/>
    <s v="MASCULINO"/>
    <s v="HOMICIDIO"/>
    <d v="2010-05-19T00:00:00"/>
    <x v="6"/>
    <n v="39"/>
    <n v="1"/>
  </r>
  <r>
    <s v="RECIFE"/>
    <s v="CAPITAL"/>
    <s v="MASCULINO"/>
    <s v="HOMICIDIO"/>
    <d v="2010-05-19T00:00:00"/>
    <x v="6"/>
    <n v="29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SANTA MARIA DA BOA VISTA"/>
    <s v="SERTÃO"/>
    <s v="MASCULINO"/>
    <s v="LATROCINIO"/>
    <d v="2010-05-19T00:00:00"/>
    <x v="6"/>
    <n v="26"/>
    <n v="1"/>
  </r>
  <r>
    <s v="OLINDA"/>
    <s v="REGIÃO METROPOLITANA"/>
    <s v="MASCULINO"/>
    <s v="HOMICIDIO"/>
    <d v="2010-05-20T00:00:00"/>
    <x v="6"/>
    <n v="16"/>
    <n v="1"/>
  </r>
  <r>
    <s v="RECIFE"/>
    <s v="CAPITAL"/>
    <s v="FEMININO"/>
    <s v="HOMICIDIO"/>
    <d v="2010-05-20T00:00:00"/>
    <x v="6"/>
    <n v="25"/>
    <n v="1"/>
  </r>
  <r>
    <s v="BELEM DE SAO FRANCISCO"/>
    <s v="SERTÃO"/>
    <s v="MASCULINO"/>
    <s v="HOMICIDIO"/>
    <d v="2010-05-20T00:00:00"/>
    <x v="6"/>
    <n v="30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RECIFE"/>
    <s v="CAPITAL"/>
    <s v="MASCULINO"/>
    <s v="HOMICIDIO"/>
    <d v="2010-05-21T00:00:00"/>
    <x v="6"/>
    <n v="23"/>
    <n v="1"/>
  </r>
  <r>
    <s v="CATENDE"/>
    <s v="ZONA DA MATA"/>
    <s v="MASCULINO"/>
    <s v="HOMICIDIO"/>
    <d v="2010-05-21T00:00:00"/>
    <x v="6"/>
    <n v="31"/>
    <n v="1"/>
  </r>
  <r>
    <s v="CARUARU"/>
    <s v="AGRESTE"/>
    <s v="MASCULINO"/>
    <s v="HOMICIDIO"/>
    <d v="2010-05-21T00:00:00"/>
    <x v="6"/>
    <n v="45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CABO DE SANTO AGOSTINHO"/>
    <s v="REGIÃO METROPOLITANA"/>
    <s v="MASCULINO"/>
    <s v="HOMICIDIO"/>
    <d v="2010-05-22T00:00:00"/>
    <x v="6"/>
    <n v="27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IPUBI"/>
    <s v="SERTÃO"/>
    <s v="MASCULINO"/>
    <s v="HOMICIDIO"/>
    <d v="2010-05-22T00:00:00"/>
    <x v="6"/>
    <n v="26"/>
    <n v="1"/>
  </r>
  <r>
    <s v="OLINDA"/>
    <s v="REGIÃO METROPOLITANA"/>
    <s v="MASCULINO"/>
    <s v="HOMICIDIO"/>
    <d v="2010-05-23T00:00:00"/>
    <x v="6"/>
    <n v="21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RECIFE"/>
    <s v="CAPITAL"/>
    <s v="MASCULINO"/>
    <s v="HOMICIDIO"/>
    <d v="2010-05-23T00:00:00"/>
    <x v="6"/>
    <n v="25"/>
    <n v="1"/>
  </r>
  <r>
    <s v="ARARIPINA"/>
    <s v="SERTÃO"/>
    <s v="MASCULINO"/>
    <s v="HOMICIDIO"/>
    <d v="2010-05-23T00:00:00"/>
    <x v="6"/>
    <n v="25"/>
    <n v="1"/>
  </r>
  <r>
    <s v="TORITAMA"/>
    <s v="AGRESTE"/>
    <s v="MASCULINO"/>
    <s v="HOMICIDIO"/>
    <d v="2010-05-23T00:00:00"/>
    <x v="6"/>
    <n v="38"/>
    <n v="1"/>
  </r>
  <r>
    <s v="AGRESTINA"/>
    <s v="AGRESTE"/>
    <s v="MASCULINO"/>
    <s v="HOMICIDIO"/>
    <d v="2010-05-23T00:00:00"/>
    <x v="6"/>
    <n v="23"/>
    <n v="1"/>
  </r>
  <r>
    <s v="CARPINA"/>
    <s v="ZONA DA MATA"/>
    <s v="MASCULINO"/>
    <s v="HOMICIDIO"/>
    <d v="2010-05-23T00:00:00"/>
    <x v="6"/>
    <n v="22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VICENCIA"/>
    <s v="ZONA DA MATA"/>
    <s v="MASCULINO"/>
    <s v="HOMICIDIO"/>
    <d v="2010-05-23T00:00:00"/>
    <x v="6"/>
    <n v="24"/>
    <n v="1"/>
  </r>
  <r>
    <s v="GOIANA"/>
    <s v="ZONA DA MATA"/>
    <s v="MASCULINO"/>
    <s v="HOMICIDIO"/>
    <d v="2010-05-23T00:00:00"/>
    <x v="6"/>
    <n v="23"/>
    <n v="1"/>
  </r>
  <r>
    <s v="PETROLINA"/>
    <s v="SERTÃO"/>
    <s v="MASCULINO"/>
    <s v="HOMICIDIO"/>
    <d v="2010-05-24T00:00:00"/>
    <x v="6"/>
    <n v="17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BELEM DE MARIA"/>
    <s v="ZONA DA MATA"/>
    <s v="MASCULINO"/>
    <s v="HOMICIDIO"/>
    <d v="2010-05-24T00:00:00"/>
    <x v="6"/>
    <n v="26"/>
    <n v="1"/>
  </r>
  <r>
    <s v="PAULISTA"/>
    <s v="REGIÃO METROPOLITANA"/>
    <s v="MASCULINO"/>
    <s v="HOMICIDIO"/>
    <d v="2010-05-24T00:00:00"/>
    <x v="6"/>
    <n v="21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CABO DE SANTO AGOSTINHO"/>
    <s v="REGIÃO METROPOLITANA"/>
    <s v="MASCULINO"/>
    <s v="HOMICIDIO"/>
    <d v="2010-05-25T00:00:00"/>
    <x v="6"/>
    <n v="16"/>
    <n v="1"/>
  </r>
  <r>
    <s v="RECIFE"/>
    <s v="CAPITAL"/>
    <s v="FEMIN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PETROLINA"/>
    <s v="SERTÃO"/>
    <s v="MASCULINO"/>
    <s v="HOMICIDIO"/>
    <d v="2010-05-25T00:00:00"/>
    <x v="6"/>
    <n v="24"/>
    <n v="1"/>
  </r>
  <r>
    <s v="SALGUEIRO"/>
    <s v="SERTÃO"/>
    <s v="MASCULINO"/>
    <s v="HOMICIDIO"/>
    <d v="2010-05-26T00:00:00"/>
    <x v="6"/>
    <n v="48"/>
    <n v="1"/>
  </r>
  <r>
    <s v="CABO DE SANTO AGOSTINHO"/>
    <s v="REGIÃO METROPOLITANA"/>
    <s v="MASCULINO"/>
    <s v="HOMICIDIO"/>
    <d v="2010-05-26T00:00:00"/>
    <x v="6"/>
    <n v="23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GOIANA"/>
    <s v="ZONA DA MATA"/>
    <s v="FEMININO"/>
    <s v="HOMICIDIO"/>
    <d v="2010-05-28T00:00:00"/>
    <x v="6"/>
    <n v="6"/>
    <n v="1"/>
  </r>
  <r>
    <s v="ABREU E LIMA"/>
    <s v="REGIÃO METROPOLITANA"/>
    <s v="MASCULINO"/>
    <s v="HOMICIDIO"/>
    <d v="2010-05-28T00:00:00"/>
    <x v="6"/>
    <n v="34"/>
    <n v="1"/>
  </r>
  <r>
    <s v="JABOATAO DOS GUARARAPES"/>
    <s v="REGIÃO METROPOLITANA"/>
    <s v="MASCULINO"/>
    <s v="HOMICIDIO"/>
    <d v="2010-05-28T00:00:00"/>
    <x v="6"/>
    <n v="4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CALUMBI"/>
    <s v="SERTÃO"/>
    <s v="MASCULINO"/>
    <s v="HOMICIDIO"/>
    <d v="2010-05-28T00:00:00"/>
    <x v="6"/>
    <n v="18"/>
    <n v="1"/>
  </r>
  <r>
    <s v="JABOATAO DOS GUARARAPES"/>
    <s v="REGIÃO METROPOLITANA"/>
    <s v="MASCULINO"/>
    <s v="HOMICIDIO"/>
    <d v="2010-05-28T00:00:00"/>
    <x v="6"/>
    <n v="47"/>
    <n v="1"/>
  </r>
  <r>
    <s v="OLINDA"/>
    <s v="REGIÃO METROPOLITANA"/>
    <s v="MASCULINO"/>
    <s v="HOMICIDIO"/>
    <d v="2010-05-28T00:00:00"/>
    <x v="6"/>
    <n v="28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POEIRAS"/>
    <s v="AGRESTE"/>
    <s v="MASCULINO"/>
    <s v="HOMICIDIO"/>
    <d v="2010-05-28T00:00:00"/>
    <x v="6"/>
    <n v="57"/>
    <n v="1"/>
  </r>
  <r>
    <s v="IPOJUCA"/>
    <s v="REGIÃO METROPOLITANA"/>
    <s v="MASCULINO"/>
    <s v="HOMICIDIO"/>
    <d v="2010-05-28T00:00:00"/>
    <x v="6"/>
    <n v="24"/>
    <n v="1"/>
  </r>
  <r>
    <s v="CABO DE SANTO AGOSTINHO"/>
    <s v="REGIÃO METROPOLITANA"/>
    <s v="MASCULINO"/>
    <s v="HOMICIDIO"/>
    <d v="2010-05-29T00:00:00"/>
    <x v="6"/>
    <n v="26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CAMARAGIBE"/>
    <s v="REGIÃO METROPOLITANA"/>
    <s v="MASCULINO"/>
    <s v="HOMICIDIO"/>
    <d v="2010-05-29T00:00:00"/>
    <x v="6"/>
    <n v="29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PESQUEIRA"/>
    <s v="AGRESTE"/>
    <s v="MASCULINO"/>
    <s v="HOMICIDIO"/>
    <d v="2010-05-29T00:00:00"/>
    <x v="6"/>
    <n v="22"/>
    <n v="1"/>
  </r>
  <r>
    <s v="CABO DE SANTO AGOSTINHO"/>
    <s v="REGIÃO METROPOLITANA"/>
    <s v="MASCULINO"/>
    <s v="HOMICIDIO"/>
    <d v="2010-05-30T00:00:00"/>
    <x v="6"/>
    <n v="26"/>
    <n v="1"/>
  </r>
  <r>
    <s v="RECIFE"/>
    <s v="CAPITAL"/>
    <s v="MASCULINO"/>
    <s v="HOMICIDIO"/>
    <d v="2010-05-30T00:00:00"/>
    <x v="6"/>
    <n v="34"/>
    <n v="1"/>
  </r>
  <r>
    <s v="OLINDA"/>
    <s v="REGIÃO METROPOLITANA"/>
    <s v="MASCULINO"/>
    <s v="HOMICIDIO"/>
    <d v="2010-05-30T00:00:00"/>
    <x v="6"/>
    <n v="18"/>
    <n v="1"/>
  </r>
  <r>
    <s v="TORITAMA"/>
    <s v="AGRESTE"/>
    <s v="MASCULINO"/>
    <s v="HOMICIDIO"/>
    <d v="2010-05-30T00:00:00"/>
    <x v="6"/>
    <n v="29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JABOATAO DOS GUARARAPES"/>
    <s v="REGIÃO METROPOLITANA"/>
    <s v="MASCULINO"/>
    <s v="HOMICIDIO"/>
    <d v="2010-05-30T00:00:00"/>
    <x v="6"/>
    <n v="30"/>
    <n v="1"/>
  </r>
  <r>
    <s v="OROBO"/>
    <s v="AGRESTE"/>
    <s v="MASCULINO"/>
    <s v="HOMICIDIO"/>
    <d v="2010-05-30T00:00:00"/>
    <x v="6"/>
    <n v="30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AGRESTINA"/>
    <s v="AGRESTE"/>
    <s v="MASCULINO"/>
    <s v="LESOES CORPORAIS SEGUIDA DE MORTE"/>
    <d v="2010-05-30T00:00:00"/>
    <x v="6"/>
    <n v="34"/>
    <n v="1"/>
  </r>
  <r>
    <s v="PAULISTA"/>
    <s v="REGIÃO METROPOLITANA"/>
    <s v="MASCULINO"/>
    <s v="HOMICIDIO"/>
    <d v="2010-05-30T00:00:00"/>
    <x v="6"/>
    <n v="21"/>
    <n v="1"/>
  </r>
  <r>
    <s v="CARUARU"/>
    <s v="AGRESTE"/>
    <s v="MASCULINO"/>
    <s v="HOMICIDIO"/>
    <d v="2010-05-30T00:00:00"/>
    <x v="6"/>
    <n v="36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RECIFE"/>
    <s v="CAPITAL"/>
    <s v="FEMININO"/>
    <s v="HOMICIDIO"/>
    <d v="2010-06-02T00:00:00"/>
    <x v="6"/>
    <n v="53"/>
    <n v="1"/>
  </r>
  <r>
    <s v="SALOA"/>
    <s v="AGRESTE"/>
    <s v="MASCULINO"/>
    <s v="HOMICIDIO"/>
    <d v="2010-06-02T00:00:00"/>
    <x v="6"/>
    <n v="26"/>
    <n v="1"/>
  </r>
  <r>
    <s v="TORITAMA"/>
    <s v="AGRESTE"/>
    <s v="MASCULINO"/>
    <s v="HOMICIDIO"/>
    <d v="2010-06-02T00:00:00"/>
    <x v="6"/>
    <n v="30"/>
    <n v="1"/>
  </r>
  <r>
    <s v="LAGOA DO OURO"/>
    <s v="AGRESTE"/>
    <s v="MASCULINO"/>
    <s v="HOMICIDIO"/>
    <d v="2010-06-02T00:00:00"/>
    <x v="6"/>
    <n v="40"/>
    <n v="1"/>
  </r>
  <r>
    <s v="TIMBAUBA"/>
    <s v="ZONA DA MATA"/>
    <s v="MASCULINO"/>
    <s v="HOMICIDIO"/>
    <d v="2010-06-02T00:00:00"/>
    <x v="6"/>
    <n v="24"/>
    <n v="1"/>
  </r>
  <r>
    <s v="RECIFE"/>
    <s v="CAPITAL"/>
    <s v="MASCULINO"/>
    <s v="HOMICIDIO"/>
    <d v="2010-06-02T00:00:00"/>
    <x v="6"/>
    <n v="26"/>
    <n v="1"/>
  </r>
  <r>
    <s v="JABOATAO DOS GUARARAPES"/>
    <s v="REGIÃO METROPOLITANA"/>
    <s v="MASCULINO"/>
    <s v="HOMICIDIO"/>
    <d v="2010-06-03T00:00:00"/>
    <x v="6"/>
    <n v="17"/>
    <n v="1"/>
  </r>
  <r>
    <s v="ABREU E LIMA"/>
    <s v="REGIÃO METROPOLITANA"/>
    <s v="MASCULINO"/>
    <s v="HOMICIDIO"/>
    <d v="2010-06-03T00:00:00"/>
    <x v="6"/>
    <n v="28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IPOJUCA"/>
    <s v="REGIÃO METROPOLITANA"/>
    <s v="MASCULINO"/>
    <s v="LATROCINIO"/>
    <d v="2010-06-03T00:00:00"/>
    <x v="6"/>
    <n v="47"/>
    <n v="1"/>
  </r>
  <r>
    <s v="RECIFE"/>
    <s v="CAPITAL"/>
    <s v="MASCULINO"/>
    <s v="HOMICIDIO"/>
    <d v="2010-06-04T00:00:00"/>
    <x v="6"/>
    <n v="23"/>
    <n v="1"/>
  </r>
  <r>
    <s v="RECIFE"/>
    <s v="CAPITAL"/>
    <s v="FEMININO"/>
    <s v="HOMICIDIO"/>
    <d v="2010-06-04T00:00:00"/>
    <x v="6"/>
    <n v="13"/>
    <n v="1"/>
  </r>
  <r>
    <s v="CALUMBI"/>
    <s v="SERTÃO"/>
    <s v="MASCULINO"/>
    <s v="HOMICIDIO"/>
    <d v="2010-06-04T00:00:00"/>
    <x v="6"/>
    <n v="20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MASCULINO"/>
    <s v="HOMICIDIO"/>
    <d v="2010-06-04T00:00:00"/>
    <x v="6"/>
    <n v="42"/>
    <n v="1"/>
  </r>
  <r>
    <s v="SERRA TALHADA"/>
    <s v="SERTÃO"/>
    <s v="MASCULINO"/>
    <s v="HOMICIDIO"/>
    <d v="2010-06-04T00:00:00"/>
    <x v="6"/>
    <n v="18"/>
    <n v="1"/>
  </r>
  <r>
    <s v="JABOATAO DOS GUARARAPES"/>
    <s v="REGIÃO METROPOLITANA"/>
    <s v="FEMININO"/>
    <s v="HOMICIDIO"/>
    <d v="2010-06-04T00:00:00"/>
    <x v="6"/>
    <n v="28"/>
    <n v="1"/>
  </r>
  <r>
    <s v="CARPINA"/>
    <s v="ZONA DA MATA"/>
    <s v="MASCULINO"/>
    <s v="LATROCINIO"/>
    <d v="2010-06-04T00:00:00"/>
    <x v="6"/>
    <n v="32"/>
    <n v="1"/>
  </r>
  <r>
    <s v="SANTA MARIA DA BOA VISTA"/>
    <s v="SERTÃO"/>
    <s v="MASCULINO"/>
    <s v="LATROCINIO"/>
    <d v="2010-06-04T00:00:00"/>
    <x v="6"/>
    <n v="18"/>
    <n v="1"/>
  </r>
  <r>
    <s v="RECIFE"/>
    <s v="CAPITAL"/>
    <s v="MASCULINO"/>
    <s v="HOMICIDIO"/>
    <d v="2010-06-04T00:00:00"/>
    <x v="6"/>
    <n v="23"/>
    <n v="1"/>
  </r>
  <r>
    <s v="CARUARU"/>
    <s v="AGRESTE"/>
    <s v="MASCULINO"/>
    <s v="HOMICIDIO"/>
    <d v="2010-06-05T00:00:00"/>
    <x v="6"/>
    <n v="23"/>
    <n v="1"/>
  </r>
  <r>
    <s v="RECIFE"/>
    <s v="CAPITAL"/>
    <s v="MASCULINO"/>
    <s v="HOMICIDIO"/>
    <d v="2010-06-05T00:00:00"/>
    <x v="6"/>
    <n v="21"/>
    <n v="1"/>
  </r>
  <r>
    <s v="SAO BENTO DO UNA"/>
    <s v="AGRESTE"/>
    <s v="MASCULINO"/>
    <s v="HOMICIDIO"/>
    <d v="2010-06-05T00:00:00"/>
    <x v="6"/>
    <n v="38"/>
    <n v="1"/>
  </r>
  <r>
    <s v="PAULISTA"/>
    <s v="REGIÃO METROPOLITANA"/>
    <s v="MASCULINO"/>
    <s v="HOMICIDIO"/>
    <d v="2010-06-05T00:00:00"/>
    <x v="6"/>
    <n v="28"/>
    <n v="1"/>
  </r>
  <r>
    <s v="CAMARAGIBE"/>
    <s v="REGIÃO METROPOLITANA"/>
    <s v="MASCULINO"/>
    <s v="HOMICIDIO"/>
    <d v="2010-06-05T00:00:00"/>
    <x v="6"/>
    <n v="40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7"/>
    <n v="1"/>
  </r>
  <r>
    <s v="SERRA TALHADA"/>
    <s v="SERTÃO"/>
    <s v="MASCULINO"/>
    <s v="HOMICIDIO"/>
    <d v="2010-06-05T00:00:00"/>
    <x v="6"/>
    <n v="50"/>
    <n v="1"/>
  </r>
  <r>
    <s v="BREJO DA MADRE DE DEUS"/>
    <s v="AGRESTE"/>
    <s v="MASCULINO"/>
    <s v="HOMICIDIO"/>
    <d v="2010-06-05T00:00:00"/>
    <x v="6"/>
    <n v="43"/>
    <n v="1"/>
  </r>
  <r>
    <s v="JABOATAO DOS GUARARAPES"/>
    <s v="REGIÃO METROPOLITANA"/>
    <s v="MASCULINO"/>
    <s v="HOMICIDIO"/>
    <d v="2010-06-06T00:00:00"/>
    <x v="6"/>
    <n v="22"/>
    <n v="1"/>
  </r>
  <r>
    <s v="CABO DE SANTO AGOSTINHO"/>
    <s v="REGIÃO METROPOLITANA"/>
    <s v="MASCULINO"/>
    <s v="HOMICIDIO"/>
    <d v="2010-06-06T00:00:00"/>
    <x v="6"/>
    <n v="28"/>
    <n v="1"/>
  </r>
  <r>
    <s v="ABREU E LIMA"/>
    <s v="REGIÃO METROPOLITANA"/>
    <s v="MASCULINO"/>
    <s v="HOMICIDIO"/>
    <d v="2010-06-06T00:00:00"/>
    <x v="6"/>
    <n v="29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OURICURI"/>
    <s v="SERTÃO"/>
    <s v="MASCULINO"/>
    <s v="HOMICIDIO"/>
    <d v="2010-06-06T00:00:00"/>
    <x v="6"/>
    <n v="43"/>
    <n v="1"/>
  </r>
  <r>
    <s v="VITORIA DE SANTO ANTAO"/>
    <s v="ZONA DA MATA"/>
    <s v="MASCULINO"/>
    <s v="HOMICIDIO"/>
    <d v="2010-06-06T00:00:00"/>
    <x v="6"/>
    <n v="18"/>
    <n v="1"/>
  </r>
  <r>
    <s v="JABOATAO DOS GUARARAPES"/>
    <s v="REGIÃO METROPOLITANA"/>
    <s v="MASCULINO"/>
    <s v="HOMICIDIO"/>
    <d v="2010-06-06T00:00:00"/>
    <x v="6"/>
    <n v="24"/>
    <n v="1"/>
  </r>
  <r>
    <s v="OLINDA"/>
    <s v="REGIÃO METROPOLITANA"/>
    <s v="MASCULINO"/>
    <s v="HOMICIDIO"/>
    <d v="2010-06-07T00:00:00"/>
    <x v="6"/>
    <n v="19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ITAPISSUMA"/>
    <s v="REGIÃO METROPOLITANA"/>
    <s v="FEMININO"/>
    <s v="HOMICIDIO"/>
    <d v="2010-06-08T00:00:00"/>
    <x v="6"/>
    <n v="25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FLORESTA"/>
    <s v="SERTÃO"/>
    <s v="MASCULINO"/>
    <s v="HOMICIDIO"/>
    <d v="2010-06-08T00:00:00"/>
    <x v="6"/>
    <n v="38"/>
    <n v="1"/>
  </r>
  <r>
    <s v="RECIFE"/>
    <s v="CAPITAL"/>
    <s v="MASCULINO"/>
    <s v="HOMICIDIO"/>
    <d v="2010-06-08T00:00:00"/>
    <x v="6"/>
    <n v="58"/>
    <n v="1"/>
  </r>
  <r>
    <s v="EXU"/>
    <s v="SERTÃO"/>
    <s v="MASCULINO"/>
    <s v="HOMICIDIO"/>
    <d v="2010-06-08T00:00:00"/>
    <x v="6"/>
    <n v="19"/>
    <n v="1"/>
  </r>
  <r>
    <s v="POCAO"/>
    <s v="AGRESTE"/>
    <s v="MASCULINO"/>
    <s v="HOMICIDIO"/>
    <d v="2010-06-08T00:00:00"/>
    <x v="6"/>
    <n v="67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PESQUEIRA"/>
    <s v="AGRESTE"/>
    <s v="FEMININO"/>
    <s v="HOMICIDIO"/>
    <d v="2010-06-09T00:00:00"/>
    <x v="6"/>
    <n v="47"/>
    <n v="1"/>
  </r>
  <r>
    <s v="GLORIA DO GOITA"/>
    <s v="ZONA DA MATA"/>
    <s v="MASCULINO"/>
    <s v="HOMICIDIO"/>
    <d v="2010-06-09T00:00:00"/>
    <x v="6"/>
    <n v="35"/>
    <n v="1"/>
  </r>
  <r>
    <s v="SANTA CRUZ DO CAPIBARIBE"/>
    <s v="AGRESTE"/>
    <s v="MASCULINO"/>
    <s v="HOMICIDIO"/>
    <d v="2010-06-09T00:00:00"/>
    <x v="6"/>
    <n v="24"/>
    <n v="1"/>
  </r>
  <r>
    <s v="BOM CONSELHO"/>
    <s v="AGRESTE"/>
    <s v="MASCULINO"/>
    <s v="HOMICIDIO"/>
    <d v="2010-06-09T00:00:00"/>
    <x v="6"/>
    <n v="46"/>
    <n v="1"/>
  </r>
  <r>
    <s v="OLINDA"/>
    <s v="REGIÃO METROPOLITANA"/>
    <s v="MASCULINO"/>
    <s v="HOMICIDIO"/>
    <d v="2010-06-10T00:00:00"/>
    <x v="6"/>
    <n v="21"/>
    <n v="1"/>
  </r>
  <r>
    <s v="TORITAMA"/>
    <s v="AGRESTE"/>
    <s v="MASCULINO"/>
    <s v="HOMICIDIO"/>
    <d v="2010-06-10T00:00:00"/>
    <x v="6"/>
    <n v="49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GARANHUNS"/>
    <s v="AGRESTE"/>
    <s v="MASCULINO"/>
    <s v="LATROCINIO"/>
    <d v="2010-06-10T00:00:00"/>
    <x v="6"/>
    <n v="39"/>
    <n v="1"/>
  </r>
  <r>
    <s v="PALMARES"/>
    <s v="ZONA DA MATA"/>
    <s v="MASCULINO"/>
    <s v="LATROCINIO"/>
    <d v="2010-06-10T00:00:00"/>
    <x v="6"/>
    <n v="57"/>
    <n v="1"/>
  </r>
  <r>
    <s v="GOIANA"/>
    <s v="ZONA DA MATA"/>
    <s v="MASCULINO"/>
    <s v="HOMICIDIO"/>
    <d v="2010-06-10T00:00:00"/>
    <x v="6"/>
    <n v="15"/>
    <n v="1"/>
  </r>
  <r>
    <s v="CAMARAGIBE"/>
    <s v="REGIÃO METROPOLITANA"/>
    <s v="MASCULINO"/>
    <s v="HOMICIDIO"/>
    <d v="2010-06-11T00:00:00"/>
    <x v="6"/>
    <n v="22"/>
    <n v="1"/>
  </r>
  <r>
    <s v="ITAQUITINGA"/>
    <s v="ZONA DA MATA"/>
    <s v="MASCULINO"/>
    <s v="HOMICIDIO"/>
    <d v="2010-06-11T00:00:00"/>
    <x v="6"/>
    <n v="31"/>
    <n v="1"/>
  </r>
  <r>
    <s v="FLORESTA"/>
    <s v="SERTÃO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TIMBAUBA"/>
    <s v="ZONA DA MATA"/>
    <s v="MASCULINO"/>
    <s v="HOMICIDIO"/>
    <d v="2010-06-11T00:00:00"/>
    <x v="6"/>
    <n v="64"/>
    <n v="1"/>
  </r>
  <r>
    <s v="IBIMIRIM"/>
    <s v="SERTÃO"/>
    <s v="MASCULINO"/>
    <s v="LATROCINIO"/>
    <d v="2010-06-11T00:00:00"/>
    <x v="6"/>
    <n v="45"/>
    <n v="1"/>
  </r>
  <r>
    <s v="SANTA MARIA DO CAMBUCA"/>
    <s v="AGRESTE"/>
    <s v="MASCULINO"/>
    <s v="LATROCINIO"/>
    <d v="2010-06-11T00:00:00"/>
    <x v="6"/>
    <n v="64"/>
    <n v="1"/>
  </r>
  <r>
    <s v="LIMOEIRO"/>
    <s v="AGRESTE"/>
    <s v="MASCULINO"/>
    <s v="HOMICIDIO"/>
    <d v="2010-06-12T00:00:00"/>
    <x v="6"/>
    <n v="35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OLINDA"/>
    <s v="REGIÃO METROPOLITANA"/>
    <s v="FEMININO"/>
    <s v="HOMICIDIO"/>
    <d v="2010-06-12T00:00:00"/>
    <x v="6"/>
    <n v="22"/>
    <n v="1"/>
  </r>
  <r>
    <s v="BUIQUE"/>
    <s v="AGRESTE"/>
    <s v="MASCULINO"/>
    <s v="HOMICIDIO"/>
    <d v="2010-06-12T00:00:00"/>
    <x v="6"/>
    <n v="29"/>
    <n v="1"/>
  </r>
  <r>
    <s v="VITORIA DE SANTO ANTAO"/>
    <s v="ZONA DA MATA"/>
    <s v="MASCULINO"/>
    <s v="HOMICIDIO"/>
    <d v="2010-06-12T00:00:00"/>
    <x v="6"/>
    <n v="54"/>
    <n v="1"/>
  </r>
  <r>
    <s v="RECIFE"/>
    <s v="CAPITAL"/>
    <s v="MASCULINO"/>
    <s v="HOMICIDIO"/>
    <d v="2010-06-12T00:00:00"/>
    <x v="6"/>
    <n v="42"/>
    <n v="1"/>
  </r>
  <r>
    <s v="PAULISTA"/>
    <s v="REGIÃO METROPOLITANA"/>
    <s v="MASCULINO"/>
    <s v="HOMICIDIO"/>
    <d v="2010-06-13T00:00:00"/>
    <x v="6"/>
    <n v="29"/>
    <n v="1"/>
  </r>
  <r>
    <s v="OLINDA"/>
    <s v="REGIÃO METROPOLITANA"/>
    <s v="MASCULINO"/>
    <s v="HOMICIDIO"/>
    <d v="2010-06-13T00:00:00"/>
    <x v="6"/>
    <n v="22"/>
    <n v="1"/>
  </r>
  <r>
    <s v="MIRANDIBA"/>
    <s v="SERTÃO"/>
    <s v="MASCULINO"/>
    <s v="HOMICIDIO"/>
    <d v="2010-06-13T00:00:00"/>
    <x v="6"/>
    <n v="23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RAVATA"/>
    <s v="AGRESTE"/>
    <s v="MASCULINO"/>
    <s v="HOMICIDIO"/>
    <d v="2010-06-13T00:00:00"/>
    <x v="6"/>
    <n v="26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NAZARE DA MATA"/>
    <s v="ZONA DA MATA"/>
    <s v="MASCULINO"/>
    <s v="HOMICIDIO"/>
    <d v="2010-06-13T00:00:00"/>
    <x v="6"/>
    <n v="27"/>
    <n v="1"/>
  </r>
  <r>
    <s v="GOIANA"/>
    <s v="ZONA DA MATA"/>
    <s v="MASCULINO"/>
    <s v="HOMICIDIO"/>
    <d v="2010-06-13T00:00:00"/>
    <x v="6"/>
    <n v="26"/>
    <n v="1"/>
  </r>
  <r>
    <s v="GOIANA"/>
    <s v="ZONA DA MATA"/>
    <s v="MASCULINO"/>
    <s v="HOMICIDIO"/>
    <d v="2010-06-13T00:00:00"/>
    <x v="6"/>
    <n v="22"/>
    <n v="1"/>
  </r>
  <r>
    <s v="BELEM DE MARIA"/>
    <s v="ZONA DA MATA"/>
    <s v="MASCULINO"/>
    <s v="HOMICIDIO"/>
    <d v="2010-06-14T00:00:00"/>
    <x v="6"/>
    <n v="38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VITORIA DE SANTO ANTAO"/>
    <s v="ZONA DA MATA"/>
    <s v="MASCULINO"/>
    <s v="HOMICIDIO"/>
    <d v="2010-06-14T00:00:00"/>
    <x v="6"/>
    <n v="18"/>
    <n v="1"/>
  </r>
  <r>
    <s v="CABO DE SANTO AGOSTINHO"/>
    <s v="REGIÃO METROPOLITANA"/>
    <s v="MASCULINO"/>
    <s v="HOMICIDIO"/>
    <d v="2010-06-15T00:00:00"/>
    <x v="6"/>
    <n v="24"/>
    <n v="1"/>
  </r>
  <r>
    <s v="RECIFE"/>
    <s v="CAPITAL"/>
    <s v="MASCULINO"/>
    <s v="HOMICIDIO"/>
    <d v="2010-06-15T00:00:00"/>
    <x v="6"/>
    <n v="21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UREMA"/>
    <s v="AGRESTE"/>
    <s v="FEMININO"/>
    <s v="HOMICIDIO"/>
    <d v="2010-06-15T00:00:00"/>
    <x v="6"/>
    <n v="37"/>
    <n v="1"/>
  </r>
  <r>
    <s v="JABOATAO DOS GUARARAPES"/>
    <s v="REGIÃO METROPOLITANA"/>
    <s v="MASCULINO"/>
    <s v="HOMICIDIO"/>
    <d v="2010-06-15T00:00:00"/>
    <x v="6"/>
    <n v="25"/>
    <n v="1"/>
  </r>
  <r>
    <s v="RECIFE"/>
    <s v="CAPITAL"/>
    <s v="MASCULINO"/>
    <s v="HOMICIDIO"/>
    <d v="2010-06-15T00:00:00"/>
    <x v="6"/>
    <n v="16"/>
    <n v="1"/>
  </r>
  <r>
    <s v="PETROLINA"/>
    <s v="SERTÃO"/>
    <s v="MASCULINO"/>
    <s v="HOMICIDIO"/>
    <d v="2010-06-16T00:00:00"/>
    <x v="6"/>
    <n v="27"/>
    <n v="1"/>
  </r>
  <r>
    <s v="JABOATAO DOS GUARARAPES"/>
    <s v="REGIÃO METROPOLITANA"/>
    <s v="MASCULINO"/>
    <s v="HOMICIDIO"/>
    <d v="2010-06-16T00:00:00"/>
    <x v="6"/>
    <n v="16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OLINDA"/>
    <s v="REGIÃO METROPOLITANA"/>
    <s v="MASCULINO"/>
    <s v="HOMICIDIO"/>
    <d v="2010-06-18T00:00:00"/>
    <x v="6"/>
    <n v="18"/>
    <n v="1"/>
  </r>
  <r>
    <s v="NAZARE DA MATA"/>
    <s v="ZONA DA MATA"/>
    <s v="MASCULINO"/>
    <s v="HOMICIDIO"/>
    <d v="2010-06-18T00:00:00"/>
    <x v="6"/>
    <n v="27"/>
    <n v="1"/>
  </r>
  <r>
    <s v="CABO DE SANTO AGOSTINHO"/>
    <s v="REGIÃO METROPOLITANA"/>
    <s v="MASCULINO"/>
    <s v="HOMICIDIO"/>
    <d v="2010-06-18T00:00:00"/>
    <x v="6"/>
    <n v="23"/>
    <n v="1"/>
  </r>
  <r>
    <s v="RECIFE"/>
    <s v="CAPITAL"/>
    <s v="MASCULINO"/>
    <s v="HOMICIDIO"/>
    <d v="2010-06-18T00:00:00"/>
    <x v="6"/>
    <n v="34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CARUARU"/>
    <s v="AGRESTE"/>
    <s v="MASCULINO"/>
    <s v="HOMICIDIO"/>
    <d v="2010-06-19T00:00:00"/>
    <x v="6"/>
    <n v="15"/>
    <n v="1"/>
  </r>
  <r>
    <s v="AFOGADOS DA INGAZEIRA"/>
    <s v="SERTÃO"/>
    <s v="MASCULINO"/>
    <s v="HOMICIDIO"/>
    <d v="2010-06-19T00:00:00"/>
    <x v="6"/>
    <n v="34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ERTANIA"/>
    <s v="SERTÃO"/>
    <s v="MASCULINO"/>
    <s v="HOMICIDIO"/>
    <d v="2010-06-19T00:00:00"/>
    <x v="6"/>
    <n v="17"/>
    <n v="1"/>
  </r>
  <r>
    <s v="SAO CAETANO"/>
    <s v="AGRESTE"/>
    <s v="MASCULINO"/>
    <s v="LATROCINIO"/>
    <d v="2010-06-19T00:00:00"/>
    <x v="6"/>
    <n v="67"/>
    <n v="1"/>
  </r>
  <r>
    <s v="CARUARU"/>
    <s v="AGRESTE"/>
    <s v="MASCULINO"/>
    <s v="HOMICIDIO"/>
    <d v="2010-06-19T00:00:00"/>
    <x v="6"/>
    <n v="38"/>
    <n v="1"/>
  </r>
  <r>
    <s v="ABREU E LIMA"/>
    <s v="REGIÃO METROPOLITANA"/>
    <s v="MASCULINO"/>
    <s v="HOMICIDIO"/>
    <d v="2010-06-20T00:00:00"/>
    <x v="6"/>
    <n v="27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OLINDA"/>
    <s v="REGIÃO METROPOLITANA"/>
    <s v="MASCULINO"/>
    <s v="HOMICIDIO"/>
    <d v="2010-06-20T00:00:00"/>
    <x v="6"/>
    <n v="17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5"/>
    <n v="1"/>
  </r>
  <r>
    <s v="PETROLINA"/>
    <s v="SERTÃO"/>
    <s v="MASCULINO"/>
    <s v="HOMICIDIO"/>
    <d v="2010-06-20T00:00:00"/>
    <x v="6"/>
    <n v="29"/>
    <n v="1"/>
  </r>
  <r>
    <s v="AGRESTINA"/>
    <s v="AGRESTE"/>
    <s v="MASCULINO"/>
    <s v="HOMICIDIO"/>
    <d v="2010-06-20T00:00:00"/>
    <x v="6"/>
    <n v="29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25"/>
    <n v="1"/>
  </r>
  <r>
    <s v="PALMARES"/>
    <s v="ZONA DA MATA"/>
    <s v="MASCULINO"/>
    <s v="HOMICIDIO"/>
    <d v="2010-06-20T00:00:00"/>
    <x v="6"/>
    <n v="24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33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CAMARAGIBE"/>
    <s v="REGIÃO METROPOLITANA"/>
    <s v="FEMININO"/>
    <s v="HOMICIDIO"/>
    <d v="2010-06-22T00:00:00"/>
    <x v="6"/>
    <n v="42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BARREIROS"/>
    <s v="ZONA DA MATA"/>
    <s v="MASCULINO"/>
    <s v="HOMICIDIO"/>
    <d v="2010-06-22T00:00:00"/>
    <x v="6"/>
    <n v="33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36"/>
    <n v="1"/>
  </r>
  <r>
    <s v="PESQUEIRA"/>
    <s v="AGRESTE"/>
    <s v="MASCULINO"/>
    <s v="HOMICIDIO"/>
    <d v="2010-06-23T00:00:00"/>
    <x v="6"/>
    <n v="26"/>
    <n v="1"/>
  </r>
  <r>
    <s v="CABO DE SANTO AGOSTINHO"/>
    <s v="REGIÃO METROPOLITANA"/>
    <s v="MASCULINO"/>
    <s v="HOMICIDIO"/>
    <d v="2010-06-23T00:00:00"/>
    <x v="6"/>
    <n v="22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FLORESTA"/>
    <s v="SERTÃO"/>
    <s v="MASCULINO"/>
    <s v="HOMICIDIO"/>
    <d v="2010-06-23T00:00:00"/>
    <x v="6"/>
    <n v="23"/>
    <n v="1"/>
  </r>
  <r>
    <s v="RECIFE"/>
    <s v="CAPITAL"/>
    <s v="MASCULINO"/>
    <s v="HOMICIDIO"/>
    <d v="2010-06-24T00:00:00"/>
    <x v="6"/>
    <n v="22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RECIFE"/>
    <s v="CAPITAL"/>
    <s v="MASCULINO"/>
    <s v="HOMICIDIO"/>
    <d v="2010-06-24T00:00:00"/>
    <x v="6"/>
    <n v="24"/>
    <n v="1"/>
  </r>
  <r>
    <s v="ARCOVERDE"/>
    <s v="SERTÃO"/>
    <s v="MASCULINO"/>
    <s v="HOMICIDIO"/>
    <d v="2010-06-24T00:00:00"/>
    <x v="6"/>
    <n v="31"/>
    <n v="1"/>
  </r>
  <r>
    <s v="IGARASSU"/>
    <s v="REGIÃO METROPOLITANA"/>
    <s v="MASCULINO"/>
    <s v="HOMICIDIO"/>
    <d v="2010-06-24T00:00:00"/>
    <x v="6"/>
    <n v="17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7"/>
    <n v="1"/>
  </r>
  <r>
    <s v="VITORIA DE SANTO ANTAO"/>
    <s v="ZONA DA MATA"/>
    <s v="MASCULINO"/>
    <s v="HOMICIDIO"/>
    <d v="2010-06-24T00:00:00"/>
    <x v="6"/>
    <n v="36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SAO LOURENCO DA MATA"/>
    <s v="REGIÃO METROPOLITANA"/>
    <s v="MASCULINO"/>
    <s v="HOMICIDIO"/>
    <d v="2010-06-24T00:00:00"/>
    <x v="6"/>
    <n v="17"/>
    <n v="1"/>
  </r>
  <r>
    <s v="CARPINA"/>
    <s v="ZONA DA MATA"/>
    <s v="MASCULINO"/>
    <s v="HOMICIDIO"/>
    <d v="2010-06-25T00:00:00"/>
    <x v="6"/>
    <n v="51"/>
    <n v="1"/>
  </r>
  <r>
    <s v="OLINDA"/>
    <s v="REGIÃO METROPOLITANA"/>
    <s v="MASCULINO"/>
    <s v="HOMICIDIO"/>
    <d v="2010-06-25T00:00:00"/>
    <x v="6"/>
    <n v="17"/>
    <n v="1"/>
  </r>
  <r>
    <s v="CABO DE SANTO AGOSTINHO"/>
    <s v="REGIÃO METROPOLITANA"/>
    <s v="MASCULINO"/>
    <s v="HOMICIDIO"/>
    <d v="2010-06-25T00:00:00"/>
    <x v="6"/>
    <n v="21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ITAPISSUMA"/>
    <s v="REGIÃO METROPOLITANA"/>
    <s v="FEMININO"/>
    <s v="HOMICIDIO"/>
    <d v="2010-06-25T00:00:00"/>
    <x v="6"/>
    <n v="17"/>
    <n v="1"/>
  </r>
  <r>
    <s v="ITAMBE"/>
    <s v="ZONA DA MATA"/>
    <s v="MASCULINO"/>
    <s v="HOMICIDIO"/>
    <d v="2010-06-26T00:00:00"/>
    <x v="6"/>
    <n v="26"/>
    <n v="1"/>
  </r>
  <r>
    <s v="OLINDA"/>
    <s v="REGIÃO METROPOLITANA"/>
    <s v="MASCULINO"/>
    <s v="HOMICIDIO"/>
    <d v="2010-06-26T00:00:00"/>
    <x v="6"/>
    <n v="16"/>
    <n v="1"/>
  </r>
  <r>
    <s v="AMARAJI"/>
    <s v="ZONA DA MATA"/>
    <s v="MASCULINO"/>
    <s v="HOMICIDIO"/>
    <d v="2010-06-26T00:00:00"/>
    <x v="6"/>
    <n v="27"/>
    <n v="1"/>
  </r>
  <r>
    <s v="JAQUEIRA"/>
    <s v="ZONA DA MATA"/>
    <s v="MASCULINO"/>
    <s v="HOMICIDIO"/>
    <d v="2010-06-26T00:00:00"/>
    <x v="6"/>
    <n v="34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47"/>
    <n v="1"/>
  </r>
  <r>
    <s v="VITORIA DE SANTO ANTAO"/>
    <s v="ZONA DA MATA"/>
    <s v="MASCULINO"/>
    <s v="HOMICIDIO"/>
    <d v="2010-06-26T00:00:00"/>
    <x v="6"/>
    <n v="32"/>
    <n v="1"/>
  </r>
  <r>
    <s v="CONDADO"/>
    <s v="ZONA DA MATA"/>
    <s v="MASCULINO"/>
    <s v="HOMICIDIO"/>
    <d v="2010-06-26T00:00:00"/>
    <x v="6"/>
    <n v="29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CARUARU"/>
    <s v="AGRESTE"/>
    <s v="MASCULINO"/>
    <s v="LATROCINIO"/>
    <d v="2010-06-26T00:00:00"/>
    <x v="6"/>
    <n v="59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JABOATAO DOS GUARARAPES"/>
    <s v="REGIÃO METROPOLITANA"/>
    <s v="FEMININO"/>
    <s v="HOMICIDIO"/>
    <d v="2010-06-26T00:00:00"/>
    <x v="6"/>
    <n v="16"/>
    <n v="1"/>
  </r>
  <r>
    <s v="MANARI"/>
    <s v="SERTÃO"/>
    <s v="FEMININO"/>
    <s v="HOMICIDIO"/>
    <d v="2010-06-27T00:00:00"/>
    <x v="6"/>
    <n v="52"/>
    <n v="1"/>
  </r>
  <r>
    <s v="CABO DE SANTO AGOSTINHO"/>
    <s v="REGIÃO METROPOLITANA"/>
    <s v="MASCULINO"/>
    <s v="HOMICIDIO"/>
    <d v="2010-06-27T00:00:00"/>
    <x v="6"/>
    <n v="20"/>
    <n v="1"/>
  </r>
  <r>
    <s v="ITAPISSUMA"/>
    <s v="REGIÃO METROPOLITANA"/>
    <s v="MASCULINO"/>
    <s v="HOMICIDIO"/>
    <d v="2010-06-27T00:00:00"/>
    <x v="6"/>
    <n v="16"/>
    <n v="1"/>
  </r>
  <r>
    <s v="MORENO"/>
    <s v="REGIÃO METROPOLITANA"/>
    <s v="MASCULINO"/>
    <s v="HOMICIDIO"/>
    <d v="2010-06-27T00:00:00"/>
    <x v="6"/>
    <n v="25"/>
    <n v="1"/>
  </r>
  <r>
    <s v="GAMELEIRA"/>
    <s v="ZONA DA MATA"/>
    <s v="MASCULINO"/>
    <s v="HOMICIDIO"/>
    <d v="2010-06-27T00:00:00"/>
    <x v="6"/>
    <n v="58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IBEIRAO"/>
    <s v="ZONA DA MATA"/>
    <s v="MASCULINO"/>
    <s v="HOMICIDIO"/>
    <d v="2010-06-27T00:00:00"/>
    <x v="6"/>
    <n v="45"/>
    <n v="1"/>
  </r>
  <r>
    <s v="IPOJUCA"/>
    <s v="REGIÃO METROPOLITANA"/>
    <s v="MASCULINO"/>
    <s v="LATROCINIO"/>
    <d v="2010-06-27T00:00:00"/>
    <x v="6"/>
    <n v="48"/>
    <n v="1"/>
  </r>
  <r>
    <s v="RECIFE"/>
    <s v="CAPITAL"/>
    <s v="MASCULINO"/>
    <s v="HOMICIDIO"/>
    <d v="2010-06-27T00:00:00"/>
    <x v="6"/>
    <n v="46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RECIFE"/>
    <s v="CAPITAL"/>
    <s v="MASCULINO"/>
    <s v="HOMICIDIO"/>
    <d v="2010-06-28T00:00:00"/>
    <x v="6"/>
    <n v="23"/>
    <n v="1"/>
  </r>
  <r>
    <s v="PESQUEIRA"/>
    <s v="AGRESTE"/>
    <s v="MASCULINO"/>
    <s v="LATROCINIO"/>
    <d v="2010-06-28T00:00:00"/>
    <x v="6"/>
    <n v="30"/>
    <n v="1"/>
  </r>
  <r>
    <s v="JUPI"/>
    <s v="AGRESTE"/>
    <s v="MASCULINO"/>
    <s v="HOMICIDIO"/>
    <d v="2010-06-28T00:00:00"/>
    <x v="6"/>
    <n v="24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RECIFE"/>
    <s v="CAPITAL"/>
    <s v="MASCULINO"/>
    <s v="HOMICIDIO"/>
    <d v="2010-06-29T00:00:00"/>
    <x v="6"/>
    <n v="20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PETROLANDIA"/>
    <s v="SERTÃO"/>
    <s v="MASCULINO"/>
    <s v="HOMICIDIO"/>
    <d v="2010-06-30T00:00:00"/>
    <x v="6"/>
    <n v="43"/>
    <n v="1"/>
  </r>
  <r>
    <s v="GOIANA"/>
    <s v="ZONA DA MATA"/>
    <s v="MASCULINO"/>
    <s v="HOMICIDIO"/>
    <d v="2010-06-30T00:00:00"/>
    <x v="6"/>
    <n v="33"/>
    <n v="1"/>
  </r>
  <r>
    <s v="SERRITA"/>
    <s v="SERTÃO"/>
    <s v="MASCULINO"/>
    <s v="HOMICIDIO"/>
    <d v="2010-06-30T00:00:00"/>
    <x v="6"/>
    <n v="22"/>
    <n v="1"/>
  </r>
  <r>
    <s v="RECIFE"/>
    <s v="CAPITAL"/>
    <s v="MASCULINO"/>
    <s v="HOMICIDIO"/>
    <d v="2010-06-30T00:00:00"/>
    <x v="6"/>
    <n v="21"/>
    <n v="1"/>
  </r>
  <r>
    <s v="PETROLINA"/>
    <s v="SERTÃO"/>
    <s v="MASCULINO"/>
    <s v="HOMICIDIO"/>
    <d v="2010-06-30T00:00:00"/>
    <x v="6"/>
    <n v="36"/>
    <n v="1"/>
  </r>
  <r>
    <s v="GOIANA"/>
    <s v="ZONA DA MATA"/>
    <s v="MASCULINO"/>
    <s v="HOMICIDIO"/>
    <d v="2010-06-30T00:00:00"/>
    <x v="6"/>
    <n v="23"/>
    <n v="1"/>
  </r>
  <r>
    <s v="OLINDA"/>
    <s v="REGIÃO METROPOLITANA"/>
    <s v="MASCULINO"/>
    <s v="HOMICIDIO"/>
    <d v="2010-07-01T00:00:00"/>
    <x v="6"/>
    <n v="45"/>
    <n v="1"/>
  </r>
  <r>
    <s v="OLINDA"/>
    <s v="REGIÃO METROPOLITANA"/>
    <s v="MASCULINO"/>
    <s v="HOMICIDIO"/>
    <d v="2010-07-01T00:00:00"/>
    <x v="6"/>
    <n v="17"/>
    <n v="1"/>
  </r>
  <r>
    <s v="QUIPAPA"/>
    <s v="ZONA DA MATA"/>
    <s v="MASCULINO"/>
    <s v="HOMICIDIO"/>
    <d v="2010-07-01T00:00:00"/>
    <x v="6"/>
    <n v="17"/>
    <n v="1"/>
  </r>
  <r>
    <s v="CARUARU"/>
    <s v="AGRESTE"/>
    <s v="MASCULINO"/>
    <s v="HOMICIDIO"/>
    <d v="2010-07-01T00:00:00"/>
    <x v="6"/>
    <n v="29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SAO JOSE DO EGITO"/>
    <s v="SERTÃO"/>
    <s v="FEMIN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VITORIA DE SANTO ANTAO"/>
    <s v="ZONA DA MATA"/>
    <s v="MASCULINO"/>
    <s v="HOMICIDIO"/>
    <d v="2010-07-02T00:00:00"/>
    <x v="6"/>
    <n v="26"/>
    <n v="1"/>
  </r>
  <r>
    <s v="CARUARU"/>
    <s v="AGRESTE"/>
    <s v="MASCULINO"/>
    <s v="HOMICIDIO"/>
    <d v="2010-07-02T00:00:00"/>
    <x v="6"/>
    <n v="29"/>
    <n v="1"/>
  </r>
  <r>
    <s v="RECIFE"/>
    <s v="CAPITAL"/>
    <s v="MASCULINO"/>
    <s v="HOMICIDIO"/>
    <d v="2010-07-02T00:00:00"/>
    <x v="6"/>
    <n v="20"/>
    <n v="1"/>
  </r>
  <r>
    <s v="GARANHUNS"/>
    <s v="AGRESTE"/>
    <s v="MASCULINO"/>
    <s v="HOMICIDIO"/>
    <d v="2010-07-03T00:00:00"/>
    <x v="6"/>
    <n v="18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JABOATAO DOS GUARARAPES"/>
    <s v="REGIÃO METROPOLITANA"/>
    <s v="FEMININO"/>
    <s v="HOMICIDIO"/>
    <d v="2010-07-03T00:00:00"/>
    <x v="6"/>
    <n v="46"/>
    <n v="1"/>
  </r>
  <r>
    <s v="GARANHUNS"/>
    <s v="AGRESTE"/>
    <s v="MASCULINO"/>
    <s v="HOMICIDIO"/>
    <d v="2010-07-03T00:00:00"/>
    <x v="6"/>
    <n v="21"/>
    <n v="1"/>
  </r>
  <r>
    <s v="AFOGADOS DA INGAZEIRA"/>
    <s v="SERTÃO"/>
    <s v="FEMININO"/>
    <s v="HOMICIDIO"/>
    <d v="2010-07-04T00:00:00"/>
    <x v="6"/>
    <n v="81"/>
    <n v="1"/>
  </r>
  <r>
    <s v="ARARIPINA"/>
    <s v="SERTÃO"/>
    <s v="MASCULINO"/>
    <s v="HOMICIDIO"/>
    <d v="2010-07-04T00:00:00"/>
    <x v="6"/>
    <n v="20"/>
    <n v="1"/>
  </r>
  <r>
    <s v="JABOATAO DOS GUARARAPES"/>
    <s v="REGIÃO METROPOLITANA"/>
    <s v="MASCULINO"/>
    <s v="HOMICIDIO"/>
    <d v="2010-07-04T00:00:00"/>
    <x v="6"/>
    <n v="38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TENDE"/>
    <s v="ZONA DA MATA"/>
    <s v="MASCULINO"/>
    <s v="HOMICIDIO"/>
    <d v="2010-07-04T00:00:00"/>
    <x v="6"/>
    <n v="59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JABOATAO DOS GUARARAPES"/>
    <s v="REGIÃO METROPOLITANA"/>
    <s v="FEMININO"/>
    <s v="HOMICIDIO"/>
    <d v="2010-07-04T00:00:00"/>
    <x v="6"/>
    <n v="22"/>
    <n v="1"/>
  </r>
  <r>
    <s v="RECIFE"/>
    <s v="CAPITAL"/>
    <s v="MASCULINO"/>
    <s v="HOMICIDIO"/>
    <d v="2010-07-04T00:00:00"/>
    <x v="6"/>
    <n v="32"/>
    <n v="1"/>
  </r>
  <r>
    <s v="TORITAMA"/>
    <s v="AGRESTE"/>
    <s v="MASCULINO"/>
    <s v="HOMICIDIO"/>
    <d v="2010-07-04T00:00:00"/>
    <x v="6"/>
    <n v="32"/>
    <n v="1"/>
  </r>
  <r>
    <s v="AMARAJI"/>
    <s v="ZONA DA MATA"/>
    <s v="MASCULINO"/>
    <s v="HOMICIDIO"/>
    <d v="2010-07-04T00:00:00"/>
    <x v="6"/>
    <n v="19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GARANHUNS"/>
    <s v="AGRESTE"/>
    <s v="MASCULINO"/>
    <s v="HOMICIDIO"/>
    <d v="2010-07-04T00:00:00"/>
    <x v="6"/>
    <n v="40"/>
    <n v="1"/>
  </r>
  <r>
    <s v="JABOATAO DOS GUARARAPES"/>
    <s v="REGIÃO METROPOLITANA"/>
    <s v="MASCULINO"/>
    <s v="HOMICIDIO"/>
    <d v="2010-07-04T00:00:00"/>
    <x v="6"/>
    <n v="37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SAO CAETANO"/>
    <s v="AGRESTE"/>
    <s v="MASCULINO"/>
    <s v="HOMICIDIO"/>
    <d v="2010-07-04T00:00:00"/>
    <x v="6"/>
    <n v="17"/>
    <n v="1"/>
  </r>
  <r>
    <s v="VITORIA DE SANTO ANTAO"/>
    <s v="ZONA DA MATA"/>
    <s v="MASCULINO"/>
    <s v="HOMICIDIO"/>
    <d v="2010-07-04T00:00:00"/>
    <x v="6"/>
    <n v="31"/>
    <n v="1"/>
  </r>
  <r>
    <s v="CARUARU"/>
    <s v="AGRESTE"/>
    <s v="FEMININO"/>
    <s v="HOMICIDIO"/>
    <d v="2010-07-04T00:00:00"/>
    <x v="6"/>
    <n v="27"/>
    <n v="1"/>
  </r>
  <r>
    <s v="IGARASSU"/>
    <s v="REGIÃO METROPOLITANA"/>
    <s v="MASCULINO"/>
    <s v="HOMICIDIO"/>
    <d v="2010-07-04T00:00:00"/>
    <x v="6"/>
    <n v="26"/>
    <n v="1"/>
  </r>
  <r>
    <s v="LIMOEIRO"/>
    <s v="AGRESTE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4"/>
    <n v="1"/>
  </r>
  <r>
    <s v="JABOATAO DOS GUARARAPES"/>
    <s v="REGIÃO METROPOLITANA"/>
    <s v="MASCULINO"/>
    <s v="HOMICIDIO"/>
    <d v="2010-07-05T00:00:00"/>
    <x v="6"/>
    <n v="2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RECIFE"/>
    <s v="CAPITAL"/>
    <s v="FEMIN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IBIMIRIM"/>
    <s v="SERTÃO"/>
    <s v="MASCULINO"/>
    <s v="HOMICIDIO"/>
    <d v="2010-07-06T00:00:00"/>
    <x v="6"/>
    <n v="36"/>
    <n v="1"/>
  </r>
  <r>
    <s v="TAMANDARE"/>
    <s v="ZONA DA MATA"/>
    <s v="MASCULINO"/>
    <s v="HOMICIDIO"/>
    <d v="2010-07-07T00:00:00"/>
    <x v="6"/>
    <n v="34"/>
    <n v="1"/>
  </r>
  <r>
    <s v="SERRA TALHADA"/>
    <s v="SERTÃO"/>
    <s v="MASCULINO"/>
    <s v="HOMICIDIO"/>
    <d v="2010-07-07T00:00:00"/>
    <x v="6"/>
    <n v="16"/>
    <n v="1"/>
  </r>
  <r>
    <s v="SANTA CRUZ"/>
    <s v="SERTÃO"/>
    <s v="MASCULINO"/>
    <s v="HOMICIDIO"/>
    <d v="2010-07-08T00:00:00"/>
    <x v="6"/>
    <n v="62"/>
    <n v="1"/>
  </r>
  <r>
    <s v="TABIRA"/>
    <s v="SERTÃO"/>
    <s v="MASCULINO"/>
    <s v="HOMICIDIO"/>
    <d v="2010-07-08T00:00:00"/>
    <x v="6"/>
    <n v="28"/>
    <n v="1"/>
  </r>
  <r>
    <s v="MORENO"/>
    <s v="REGIÃO METROPOLITANA"/>
    <s v="FEMININO"/>
    <s v="HOMICIDIO"/>
    <d v="2010-07-08T00:00:00"/>
    <x v="6"/>
    <n v="17"/>
    <n v="1"/>
  </r>
  <r>
    <s v="SIRINHAEM"/>
    <s v="ZONA DA MATA"/>
    <s v="FEMININO"/>
    <s v="HOMICIDIO"/>
    <d v="2010-07-08T00:00:00"/>
    <x v="6"/>
    <n v="28"/>
    <n v="1"/>
  </r>
  <r>
    <s v="CARPINA"/>
    <s v="ZONA DA MATA"/>
    <s v="MASCULINO"/>
    <s v="HOMICIDIO"/>
    <d v="2010-07-09T00:00:00"/>
    <x v="6"/>
    <n v="31"/>
    <n v="1"/>
  </r>
  <r>
    <s v="TORITAMA"/>
    <s v="AGRESTE"/>
    <s v="MASCULINO"/>
    <s v="HOMICIDIO"/>
    <d v="2010-07-09T00:00:00"/>
    <x v="6"/>
    <n v="40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POMBOS"/>
    <s v="ZONA DA MATA"/>
    <s v="MASCULINO"/>
    <s v="HOMICIDIO"/>
    <d v="2010-07-10T00:00:00"/>
    <x v="6"/>
    <n v="25"/>
    <n v="1"/>
  </r>
  <r>
    <s v="RECIFE"/>
    <s v="CAPITAL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1T00:00:00"/>
    <x v="6"/>
    <n v="32"/>
    <n v="1"/>
  </r>
  <r>
    <s v="OLINDA"/>
    <s v="REGIÃO METROPOLITANA"/>
    <s v="FEMININO"/>
    <s v="HOMICIDIO"/>
    <d v="2010-07-11T00:00:00"/>
    <x v="6"/>
    <n v="40"/>
    <n v="1"/>
  </r>
  <r>
    <s v="RECIFE"/>
    <s v="CAPITAL"/>
    <s v="MASCULINO"/>
    <s v="HOMICIDIO"/>
    <d v="2010-07-11T00:00:00"/>
    <x v="6"/>
    <n v="32"/>
    <n v="1"/>
  </r>
  <r>
    <s v="CARUARU"/>
    <s v="AGRESTE"/>
    <s v="MASCULINO"/>
    <s v="HOMICIDIO"/>
    <d v="2010-07-11T00:00:00"/>
    <x v="6"/>
    <n v="27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BREJO DA MADRE DE DEUS"/>
    <s v="AGRESTE"/>
    <s v="FEMININO"/>
    <s v="HOMICIDIO"/>
    <d v="2010-07-11T00:00:00"/>
    <x v="6"/>
    <n v="39"/>
    <n v="1"/>
  </r>
  <r>
    <s v="CAMARAGIBE"/>
    <s v="REGIÃO METROPOLITANA"/>
    <s v="MASCULINO"/>
    <s v="HOMICIDIO"/>
    <d v="2010-07-11T00:00:00"/>
    <x v="6"/>
    <n v="28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35"/>
    <n v="1"/>
  </r>
  <r>
    <s v="RECIFE"/>
    <s v="CAPITAL"/>
    <s v="MASCULINO"/>
    <s v="HOMICIDIO"/>
    <d v="2010-07-11T00:00:00"/>
    <x v="6"/>
    <n v="18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JABOATAO DOS GUARARAPES"/>
    <s v="REGIÃO METROPOLITANA"/>
    <s v="MASCULINO"/>
    <s v="HOMICIDIO"/>
    <d v="2010-07-12T00:00:00"/>
    <x v="6"/>
    <n v="16"/>
    <n v="1"/>
  </r>
  <r>
    <s v="RECIFE"/>
    <s v="CAPITAL"/>
    <s v="MASCULINO"/>
    <s v="HOMICIDIO"/>
    <d v="2010-07-13T00:00:00"/>
    <x v="6"/>
    <n v="46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CABO DE SANTO AGOSTINHO"/>
    <s v="REGIÃO METROPOLITANA"/>
    <s v="MASCULINO"/>
    <s v="HOMICIDIO"/>
    <d v="2010-07-14T00:00:00"/>
    <x v="6"/>
    <n v="22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OLINDA"/>
    <s v="REGIÃO METROPOLITANA"/>
    <s v="MASCULINO"/>
    <s v="HOMICIDIO"/>
    <d v="2010-07-14T00:00:00"/>
    <x v="6"/>
    <n v="20"/>
    <n v="1"/>
  </r>
  <r>
    <s v="CARPINA"/>
    <s v="ZONA DA MATA"/>
    <s v="MASCULINO"/>
    <s v="HOMICIDIO"/>
    <d v="2010-07-15T00:00:00"/>
    <x v="6"/>
    <n v="38"/>
    <n v="1"/>
  </r>
  <r>
    <s v="RECIFE"/>
    <s v="CAPITAL"/>
    <s v="MASCULINO"/>
    <s v="HOMICIDIO"/>
    <d v="2010-07-15T00:00:00"/>
    <x v="6"/>
    <n v="35"/>
    <n v="1"/>
  </r>
  <r>
    <s v="BUIQUE"/>
    <s v="AGRESTE"/>
    <s v="MASCULINO"/>
    <s v="HOMICIDIO"/>
    <d v="2010-07-15T00:00:00"/>
    <x v="6"/>
    <n v="10"/>
    <n v="1"/>
  </r>
  <r>
    <s v="JABOATAO DOS GUARARAPES"/>
    <s v="REGIÃO METROPOLITANA"/>
    <s v="MASCULINO"/>
    <s v="HOMICIDIO"/>
    <d v="2010-07-15T00:00:00"/>
    <x v="6"/>
    <n v="33"/>
    <n v="1"/>
  </r>
  <r>
    <s v="RIO FORMOSO"/>
    <s v="ZONA DA MATA"/>
    <s v="MASCULINO"/>
    <s v="HOMICIDIO"/>
    <d v="2010-07-15T00:00:00"/>
    <x v="6"/>
    <n v="39"/>
    <n v="1"/>
  </r>
  <r>
    <s v="JATAUBA"/>
    <s v="AGRESTE"/>
    <s v="MASCULINO"/>
    <s v="LATROCINIO"/>
    <d v="2010-07-15T00:00:00"/>
    <x v="6"/>
    <n v="53"/>
    <n v="1"/>
  </r>
  <r>
    <s v="SAO LOURENCO DA MATA"/>
    <s v="REGIÃO METROPOLITANA"/>
    <s v="MASCULINO"/>
    <s v="LATROCINIO"/>
    <d v="2010-07-15T00:00:00"/>
    <x v="6"/>
    <n v="95"/>
    <n v="1"/>
  </r>
  <r>
    <s v="VERTENTES"/>
    <s v="AGRESTE"/>
    <s v="MASCULINO"/>
    <s v="LATROCINIO"/>
    <d v="2010-07-15T00:00:00"/>
    <x v="6"/>
    <n v="29"/>
    <n v="1"/>
  </r>
  <r>
    <s v="SAO VICENTE FERRER"/>
    <s v="AGRESTE"/>
    <s v="MASCULINO"/>
    <s v="HOMICIDIO"/>
    <d v="2010-07-15T00:00:00"/>
    <x v="6"/>
    <n v="26"/>
    <n v="1"/>
  </r>
  <r>
    <s v="CORRENTES"/>
    <s v="AGRESTE"/>
    <s v="MASCULINO"/>
    <s v="HOMICIDIO"/>
    <d v="2010-07-16T00:00:00"/>
    <x v="6"/>
    <n v="25"/>
    <n v="1"/>
  </r>
  <r>
    <s v="VITORIA DE SANTO ANTAO"/>
    <s v="ZONA DA MATA"/>
    <s v="FEMININO"/>
    <s v="HOMICIDIO"/>
    <d v="2010-07-16T00:00:00"/>
    <x v="6"/>
    <n v="39"/>
    <n v="1"/>
  </r>
  <r>
    <s v="SANTA CRUZ DO CAPIBARIBE"/>
    <s v="AGRESTE"/>
    <s v="MASCULINO"/>
    <s v="HOMICIDIO"/>
    <d v="2010-07-16T00:00:00"/>
    <x v="6"/>
    <n v="22"/>
    <n v="1"/>
  </r>
  <r>
    <s v="GARANHUNS"/>
    <s v="AGRESTE"/>
    <s v="MASCULINO"/>
    <s v="HOMICIDIO"/>
    <d v="2010-07-16T00:00:00"/>
    <x v="6"/>
    <n v="26"/>
    <n v="1"/>
  </r>
  <r>
    <s v="BETANIA"/>
    <s v="SERTÃO"/>
    <s v="MASCULINO"/>
    <s v="HOMICIDIO"/>
    <d v="2010-07-17T00:00:00"/>
    <x v="6"/>
    <n v="37"/>
    <n v="1"/>
  </r>
  <r>
    <s v="LIMOEIRO"/>
    <s v="AGRESTE"/>
    <s v="FEMININO"/>
    <s v="HOMICIDIO"/>
    <d v="2010-07-17T00:00:00"/>
    <x v="6"/>
    <n v="10"/>
    <n v="1"/>
  </r>
  <r>
    <s v="RECIFE"/>
    <s v="CAPITAL"/>
    <s v="MASCULINO"/>
    <s v="HOMICIDIO"/>
    <d v="2010-07-17T00:00:00"/>
    <x v="6"/>
    <n v="22"/>
    <n v="1"/>
  </r>
  <r>
    <s v="ARCOVERDE"/>
    <s v="SERTÃO"/>
    <s v="MASCULINO"/>
    <s v="HOMICIDIO"/>
    <d v="2010-07-17T00:00:00"/>
    <x v="6"/>
    <n v="72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5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SAO JOSE DA COROA GRANDE"/>
    <s v="ZONA DA MATA"/>
    <s v="MASCULINO"/>
    <s v="HOMICIDIO"/>
    <d v="2010-07-17T00:00:00"/>
    <x v="6"/>
    <n v="59"/>
    <n v="1"/>
  </r>
  <r>
    <s v="OLINDA"/>
    <s v="REGIÃO METROPOLITANA"/>
    <s v="MASCULINO"/>
    <s v="HOMICIDIO"/>
    <d v="2010-07-18T00:00:00"/>
    <x v="6"/>
    <n v="30"/>
    <n v="1"/>
  </r>
  <r>
    <s v="IPOJUCA"/>
    <s v="REGIÃO METROPOLITANA"/>
    <s v="MASCULINO"/>
    <s v="HOMICIDIO"/>
    <d v="2010-07-18T00:00:00"/>
    <x v="6"/>
    <n v="34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OLINDA"/>
    <s v="REGIÃO METROPOLITANA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1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IGARASSU"/>
    <s v="REGIÃO METROPOLITANA"/>
    <s v="MASCULINO"/>
    <s v="HOMICIDIO"/>
    <d v="2010-07-18T00:00:00"/>
    <x v="6"/>
    <n v="22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8"/>
    <n v="1"/>
  </r>
  <r>
    <s v="RIBEIRAO"/>
    <s v="ZONA DA MATA"/>
    <s v="FEMININO"/>
    <s v="HOMICIDIO"/>
    <d v="2010-07-18T00:00:00"/>
    <x v="6"/>
    <n v="22"/>
    <n v="1"/>
  </r>
  <r>
    <s v="RECIFE"/>
    <s v="CAPITAL"/>
    <s v="MASCULINO"/>
    <s v="HOMICIDIO"/>
    <d v="2010-07-18T00:00:00"/>
    <x v="6"/>
    <n v="34"/>
    <n v="1"/>
  </r>
  <r>
    <s v="IBIMIRIM"/>
    <s v="SERTÃO"/>
    <s v="MASCULINO"/>
    <s v="HOMICIDIO"/>
    <d v="2010-07-18T00:00:00"/>
    <x v="6"/>
    <n v="24"/>
    <n v="1"/>
  </r>
  <r>
    <s v="CARPINA"/>
    <s v="ZONA DA MATA"/>
    <s v="MASCULINO"/>
    <s v="HOMICIDIO"/>
    <d v="2010-07-19T00:00:00"/>
    <x v="6"/>
    <n v="28"/>
    <n v="1"/>
  </r>
  <r>
    <s v="FLORESTA"/>
    <s v="SERTÃO"/>
    <s v="MASCULINO"/>
    <s v="HOMICIDIO"/>
    <d v="2010-07-19T00:00:00"/>
    <x v="6"/>
    <n v="27"/>
    <n v="1"/>
  </r>
  <r>
    <s v="TORITAMA"/>
    <s v="AGRESTE"/>
    <s v="MASCULINO"/>
    <s v="HOMICIDIO"/>
    <d v="2010-07-19T00:00:00"/>
    <x v="6"/>
    <n v="23"/>
    <n v="1"/>
  </r>
  <r>
    <s v="ABREU E LIMA"/>
    <s v="REGIÃO METROPOLITANA"/>
    <s v="MASCULINO"/>
    <s v="HOMICIDIO"/>
    <d v="2010-07-19T00:00:00"/>
    <x v="6"/>
    <n v="39"/>
    <n v="1"/>
  </r>
  <r>
    <s v="ARARIPINA"/>
    <s v="SERTÃO"/>
    <s v="MASCULINO"/>
    <s v="HOMICIDIO"/>
    <d v="2010-07-19T00:00:00"/>
    <x v="6"/>
    <n v="20"/>
    <n v="1"/>
  </r>
  <r>
    <s v="ESCADA"/>
    <s v="ZONA DA MATA"/>
    <s v="MASCULINO"/>
    <s v="HOMICIDIO"/>
    <d v="2010-07-19T00:00:00"/>
    <x v="6"/>
    <n v="23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GOIANA"/>
    <s v="ZONA DA MATA"/>
    <s v="MASCULINO"/>
    <s v="HOMICIDIO"/>
    <d v="2010-07-19T00:00:00"/>
    <x v="6"/>
    <n v="22"/>
    <n v="1"/>
  </r>
  <r>
    <s v="AGRESTINA"/>
    <s v="AGRESTE"/>
    <s v="MASCULINO"/>
    <s v="LATROCINIO"/>
    <d v="2010-07-19T00:00:00"/>
    <x v="6"/>
    <n v="44"/>
    <n v="1"/>
  </r>
  <r>
    <s v="ARCOVERDE"/>
    <s v="SERTÃO"/>
    <s v="MASCULINO"/>
    <s v="LATROCINIO"/>
    <d v="2010-07-19T00:00:00"/>
    <x v="6"/>
    <n v="31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QUIPAPA"/>
    <s v="ZONA DA MATA"/>
    <s v="MASCULINO"/>
    <s v="HOMICIDIO"/>
    <d v="2010-07-20T00:00:00"/>
    <x v="6"/>
    <n v="29"/>
    <n v="1"/>
  </r>
  <r>
    <s v="TAMANDARE"/>
    <s v="ZONA DA MATA"/>
    <s v="FEMININO"/>
    <s v="HOMICIDIO"/>
    <d v="2010-07-20T00:00:00"/>
    <x v="6"/>
    <n v="50"/>
    <n v="1"/>
  </r>
  <r>
    <s v="PESQUEIRA"/>
    <s v="AGRESTE"/>
    <s v="MASCULINO"/>
    <s v="HOMICIDIO"/>
    <d v="2010-07-20T00:00:00"/>
    <x v="6"/>
    <n v="24"/>
    <n v="1"/>
  </r>
  <r>
    <s v="GAMELEIRA"/>
    <s v="ZONA DA MATA"/>
    <s v="MASCULINO"/>
    <s v="HOMICIDIO"/>
    <d v="2010-07-21T00:00:00"/>
    <x v="6"/>
    <n v="22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JABOATAO DOS GUARARAPES"/>
    <s v="REGIÃO METROPOLITANA"/>
    <s v="MASCULINO"/>
    <s v="HOMICIDIO"/>
    <d v="2010-07-21T00:00:00"/>
    <x v="6"/>
    <n v="34"/>
    <n v="1"/>
  </r>
  <r>
    <s v="VITORIA DE SANTO ANTAO"/>
    <s v="ZONA DA MATA"/>
    <s v="MASCULINO"/>
    <s v="HOMICIDIO"/>
    <d v="2010-07-21T00:00:00"/>
    <x v="6"/>
    <n v="28"/>
    <n v="1"/>
  </r>
  <r>
    <s v="ITAMBE"/>
    <s v="ZONA DA MATA"/>
    <s v="MASCULINO"/>
    <s v="HOMICIDIO"/>
    <d v="2010-07-21T00:00:00"/>
    <x v="6"/>
    <n v="38"/>
    <n v="1"/>
  </r>
  <r>
    <s v="PESQUEIRA"/>
    <s v="AGRESTE"/>
    <s v="MASCULINO"/>
    <s v="HOMICIDIO"/>
    <d v="2010-07-22T00:00:00"/>
    <x v="6"/>
    <n v="55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LCADO"/>
    <s v="AGRESTE"/>
    <s v="MASCULINO"/>
    <s v="HOMICIDIO"/>
    <d v="2010-07-24T00:00:00"/>
    <x v="6"/>
    <n v="18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PETROLINA"/>
    <s v="SERTÃO"/>
    <s v="MASCULINO"/>
    <s v="HOMICIDIO"/>
    <d v="2010-07-24T00:00:00"/>
    <x v="6"/>
    <n v="25"/>
    <n v="1"/>
  </r>
  <r>
    <s v="CABO DE SANTO AGOSTINHO"/>
    <s v="REGIÃO METROPOLITANA"/>
    <s v="MASCULINO"/>
    <s v="HOMICIDIO"/>
    <d v="2010-07-24T00:00:00"/>
    <x v="6"/>
    <n v="25"/>
    <n v="1"/>
  </r>
  <r>
    <s v="GOIANA"/>
    <s v="ZONA DA MATA"/>
    <s v="MASCULINO"/>
    <s v="HOMICIDIO"/>
    <d v="2010-07-24T00:00:00"/>
    <x v="6"/>
    <n v="22"/>
    <n v="1"/>
  </r>
  <r>
    <s v="BELO JARDIM"/>
    <s v="AGRESTE"/>
    <s v="MASCULINO"/>
    <s v="HOMICIDIO"/>
    <d v="2010-07-25T00:00:00"/>
    <x v="6"/>
    <n v="27"/>
    <n v="1"/>
  </r>
  <r>
    <s v="JABOATAO DOS GUARARAPES"/>
    <s v="REGIÃO METROPOLITANA"/>
    <s v="MASCULINO"/>
    <s v="HOMICIDIO"/>
    <d v="2010-07-25T00:00:00"/>
    <x v="6"/>
    <n v="32"/>
    <n v="1"/>
  </r>
  <r>
    <s v="BARRA DE GUABIRABA"/>
    <s v="AGRESTE"/>
    <s v="MASCULINO"/>
    <s v="HOMICIDIO"/>
    <d v="2010-07-25T00:00:00"/>
    <x v="6"/>
    <n v="24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CARPINA"/>
    <s v="ZONA DA MATA"/>
    <s v="MASCULINO"/>
    <s v="HOMICIDIO"/>
    <d v="2010-07-27T00:00:00"/>
    <x v="6"/>
    <n v="22"/>
    <n v="1"/>
  </r>
  <r>
    <s v="AGRESTINA"/>
    <s v="AGRESTE"/>
    <s v="MASCULINO"/>
    <s v="HOMICIDIO"/>
    <d v="2010-07-28T00:00:00"/>
    <x v="6"/>
    <n v="13"/>
    <n v="1"/>
  </r>
  <r>
    <s v="RECIFE"/>
    <s v="CAPITAL"/>
    <s v="MASCULINO"/>
    <s v="HOMICIDIO"/>
    <d v="2010-07-29T00:00:00"/>
    <x v="6"/>
    <n v="48"/>
    <n v="1"/>
  </r>
  <r>
    <s v="OURICURI"/>
    <s v="SERTÃO"/>
    <s v="MASCULINO"/>
    <s v="HOMICIDIO"/>
    <d v="2010-07-29T00:00:00"/>
    <x v="6"/>
    <n v="34"/>
    <n v="1"/>
  </r>
  <r>
    <s v="RECIFE"/>
    <s v="CAPITAL"/>
    <s v="FEMININO"/>
    <s v="HOMICIDIO"/>
    <d v="2010-07-30T00:00:00"/>
    <x v="6"/>
    <n v="14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SERRA TALHADA"/>
    <s v="SERTÃO"/>
    <s v="MASCULINO"/>
    <s v="HOMICIDIO"/>
    <d v="2010-07-31T00:00:00"/>
    <x v="6"/>
    <n v="24"/>
    <n v="1"/>
  </r>
  <r>
    <s v="CAMARAGIBE"/>
    <s v="REGIÃO METROPOLITANA"/>
    <s v="FEMININO"/>
    <s v="HOMICIDIO"/>
    <d v="2010-07-31T00:00:00"/>
    <x v="6"/>
    <n v="36"/>
    <n v="1"/>
  </r>
  <r>
    <s v="SANTA CRUZ DO CAPIBARIBE"/>
    <s v="AGRESTE"/>
    <s v="MASCULINO"/>
    <s v="HOMICIDIO"/>
    <d v="2010-07-31T00:00:00"/>
    <x v="6"/>
    <n v="34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SANTA CRUZ DO CAPIBARIBE"/>
    <s v="AGRESTE"/>
    <s v="MASCULINO"/>
    <s v="HOMICIDIO"/>
    <d v="2010-07-31T00:00:00"/>
    <x v="6"/>
    <n v="16"/>
    <n v="1"/>
  </r>
  <r>
    <s v="SANTA CRUZ"/>
    <s v="SERTÃO"/>
    <s v="MASCULINO"/>
    <s v="HOMICIDIO"/>
    <d v="2010-07-31T00:00:00"/>
    <x v="6"/>
    <n v="44"/>
    <n v="1"/>
  </r>
  <r>
    <s v="RECIFE"/>
    <s v="CAPITAL"/>
    <s v="MASCULINO"/>
    <s v="HOMICIDIO"/>
    <d v="2010-07-31T00:00:00"/>
    <x v="6"/>
    <n v="30"/>
    <n v="1"/>
  </r>
  <r>
    <s v="ESCADA"/>
    <s v="ZONA DA MATA"/>
    <s v="MASCULINO"/>
    <s v="HOMICIDIO"/>
    <d v="2010-08-01T00:00:00"/>
    <x v="6"/>
    <n v="43"/>
    <n v="1"/>
  </r>
  <r>
    <s v="CARPINA"/>
    <s v="ZONA DA MATA"/>
    <s v="MASCULINO"/>
    <s v="HOMICIDIO"/>
    <d v="2010-08-01T00:00:00"/>
    <x v="6"/>
    <n v="65"/>
    <n v="1"/>
  </r>
  <r>
    <s v="VITORIA DE SANTO ANTAO"/>
    <s v="ZONA DA MATA"/>
    <s v="MASCULINO"/>
    <s v="HOMICIDIO"/>
    <d v="2010-08-01T00:00:00"/>
    <x v="6"/>
    <n v="48"/>
    <n v="1"/>
  </r>
  <r>
    <s v="ITAMARACA"/>
    <s v="REGIÃO METROPOLITANA"/>
    <s v="MASCULINO"/>
    <s v="HOMICIDIO"/>
    <d v="2010-08-01T00:00:00"/>
    <x v="6"/>
    <n v="19"/>
    <n v="1"/>
  </r>
  <r>
    <s v="OLIND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AMARAJI"/>
    <s v="ZONA DA MATA"/>
    <s v="MASCULINO"/>
    <s v="HOMICIDIO"/>
    <d v="2010-08-01T00:00:00"/>
    <x v="6"/>
    <n v="24"/>
    <n v="1"/>
  </r>
  <r>
    <s v="CARUARU"/>
    <s v="AGRESTE"/>
    <s v="MASCULINO"/>
    <s v="HOMICIDIO"/>
    <d v="2010-08-01T00:00:00"/>
    <x v="6"/>
    <n v="15"/>
    <n v="1"/>
  </r>
  <r>
    <s v="ITAMARACA"/>
    <s v="REGIÃO METROPOLITANA"/>
    <s v="MASCULINO"/>
    <s v="HOMICIDIO"/>
    <d v="2010-08-01T00:00:00"/>
    <x v="6"/>
    <n v="28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SAO LOURENCO DA MATA"/>
    <s v="REGIÃO METROPOLITANA"/>
    <s v="MASCULINO"/>
    <s v="HOMICIDIO"/>
    <d v="2010-08-01T00:00:00"/>
    <x v="6"/>
    <n v="17"/>
    <n v="1"/>
  </r>
  <r>
    <s v="BUENOS AIRES"/>
    <s v="ZONA DA MATA"/>
    <s v="MASCULINO"/>
    <s v="LATROCINIO"/>
    <d v="2010-08-01T00:00:00"/>
    <x v="6"/>
    <n v="27"/>
    <n v="1"/>
  </r>
  <r>
    <s v="JOAQUIM NABUCO"/>
    <s v="ZONA DA MATA"/>
    <s v="MASCULINO"/>
    <s v="LATROCINIO"/>
    <d v="2010-08-01T00:00:00"/>
    <x v="6"/>
    <n v="59"/>
    <n v="1"/>
  </r>
  <r>
    <s v="BONITO"/>
    <s v="AGRESTE"/>
    <s v="MASCULINO"/>
    <s v="HOMICIDIO"/>
    <d v="2010-08-01T00:00:00"/>
    <x v="6"/>
    <n v="47"/>
    <n v="1"/>
  </r>
  <r>
    <s v="RECIFE"/>
    <s v="CAPITAL"/>
    <s v="MASCULINO"/>
    <s v="HOMICIDIO"/>
    <d v="2010-08-02T00:00:00"/>
    <x v="6"/>
    <n v="31"/>
    <n v="1"/>
  </r>
  <r>
    <s v="CABO DE SANTO AGOSTINHO"/>
    <s v="REGIÃO METROPOLITANA"/>
    <s v="MASCULINO"/>
    <s v="HOMICIDIO"/>
    <d v="2010-08-02T00:00:00"/>
    <x v="6"/>
    <n v="32"/>
    <n v="1"/>
  </r>
  <r>
    <s v="RECIFE"/>
    <s v="CAPITAL"/>
    <s v="MASCULINO"/>
    <s v="HOMICIDIO"/>
    <d v="2010-08-02T00:00:00"/>
    <x v="6"/>
    <n v="21"/>
    <n v="1"/>
  </r>
  <r>
    <s v="AFOGADOS DA INGAZEIRA"/>
    <s v="SERTÃO"/>
    <s v="MASCULINO"/>
    <s v="HOMICIDIO"/>
    <d v="2010-08-02T00:00:00"/>
    <x v="6"/>
    <n v="44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30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RECIFE"/>
    <s v="CAPITAL"/>
    <s v="MASCULINO"/>
    <s v="HOMICIDIO"/>
    <d v="2010-08-03T00:00:00"/>
    <x v="6"/>
    <n v="16"/>
    <n v="1"/>
  </r>
  <r>
    <s v="GRANITO"/>
    <s v="SERTÃO"/>
    <s v="MASCULINO"/>
    <s v="LATROCINIO"/>
    <d v="2010-08-03T00:00:00"/>
    <x v="6"/>
    <n v="30"/>
    <n v="1"/>
  </r>
  <r>
    <s v="SANTA FILOMENA"/>
    <s v="SERTÃO"/>
    <s v="MASCULINO"/>
    <s v="HOMICIDIO"/>
    <d v="2010-08-04T00:00:00"/>
    <x v="6"/>
    <n v="23"/>
    <n v="1"/>
  </r>
  <r>
    <s v="CABO DE SANTO AGOSTINHO"/>
    <s v="REGIÃO METROPOLITANA"/>
    <s v="MASCULINO"/>
    <s v="HOMICIDIO"/>
    <d v="2010-08-04T00:00:00"/>
    <x v="6"/>
    <n v="18"/>
    <n v="1"/>
  </r>
  <r>
    <s v="PAULISTA"/>
    <s v="REGIÃO METROPOLITANA"/>
    <s v="MASCULINO"/>
    <s v="HOMICIDIO"/>
    <d v="2010-08-04T00:00:00"/>
    <x v="6"/>
    <n v="18"/>
    <n v="1"/>
  </r>
  <r>
    <s v="BUIQUE"/>
    <s v="AGRESTE"/>
    <s v="MASCULINO"/>
    <s v="HOMICIDIO"/>
    <d v="2010-08-04T00:00:00"/>
    <x v="6"/>
    <n v="41"/>
    <n v="1"/>
  </r>
  <r>
    <s v="CUSTODIA"/>
    <s v="SERTÃO"/>
    <s v="MASCULINO"/>
    <s v="HOMICIDIO"/>
    <d v="2010-08-04T00:00:00"/>
    <x v="6"/>
    <n v="28"/>
    <n v="1"/>
  </r>
  <r>
    <s v="PAUDALHO"/>
    <s v="ZONA DA MATA"/>
    <s v="MASCULINO"/>
    <s v="HOMICIDIO"/>
    <d v="2010-08-04T00:00:00"/>
    <x v="6"/>
    <n v="34"/>
    <n v="1"/>
  </r>
  <r>
    <s v="GAMELEIRA"/>
    <s v="ZONA DA MATA"/>
    <s v="MASCULINO"/>
    <s v="HOMICIDIO"/>
    <d v="2010-08-04T00:00:00"/>
    <x v="6"/>
    <n v="24"/>
    <n v="1"/>
  </r>
  <r>
    <s v="JABOATAO DOS GUARARAPES"/>
    <s v="REGIÃO METROPOLITANA"/>
    <s v="MASCULINO"/>
    <s v="HOMICIDIO"/>
    <d v="2010-08-05T00:00:00"/>
    <x v="6"/>
    <n v="16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BELO JARDIM"/>
    <s v="AGRESTE"/>
    <s v="MASCULINO"/>
    <s v="HOMICIDIO"/>
    <d v="2010-08-07T00:00:00"/>
    <x v="6"/>
    <n v="19"/>
    <n v="1"/>
  </r>
  <r>
    <s v="PAULISTA"/>
    <s v="REGIÃO METROPOLITANA"/>
    <s v="MASCULINO"/>
    <s v="HOMICIDIO"/>
    <d v="2010-08-07T00:00:00"/>
    <x v="6"/>
    <n v="52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OROBO"/>
    <s v="AGRESTE"/>
    <s v="MASCULINO"/>
    <s v="HOMICIDIO"/>
    <d v="2010-08-07T00:00:00"/>
    <x v="6"/>
    <n v="27"/>
    <n v="1"/>
  </r>
  <r>
    <s v="PAULISTA"/>
    <s v="REGIÃO METROPOLITANA"/>
    <s v="MASCULINO"/>
    <s v="HOMICIDIO"/>
    <d v="2010-08-07T00:00:00"/>
    <x v="6"/>
    <n v="40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MARAIAL"/>
    <s v="ZONA DA MATA"/>
    <s v="MASCULINO"/>
    <s v="HOMICIDIO"/>
    <d v="2010-08-07T00:00:00"/>
    <x v="6"/>
    <n v="28"/>
    <n v="1"/>
  </r>
  <r>
    <s v="SAO BENTO DO UNA"/>
    <s v="AGRESTE"/>
    <s v="MASCULINO"/>
    <s v="LATROCINIO"/>
    <d v="2010-08-07T00:00:00"/>
    <x v="6"/>
    <n v="75"/>
    <n v="1"/>
  </r>
  <r>
    <s v="ARCOVERDE"/>
    <s v="SERTÃO"/>
    <s v="MASCULINO"/>
    <s v="HOMICIDIO"/>
    <d v="2010-08-08T00:00:00"/>
    <x v="6"/>
    <n v="21"/>
    <n v="1"/>
  </r>
  <r>
    <s v="FERREIROS"/>
    <s v="ZONA DA MATA"/>
    <s v="MASCULINO"/>
    <s v="HOMICIDIO"/>
    <d v="2010-08-08T00:00:00"/>
    <x v="6"/>
    <n v="50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30"/>
    <n v="1"/>
  </r>
  <r>
    <s v="PALMARES"/>
    <s v="ZONA DA MATA"/>
    <s v="MASCULINO"/>
    <s v="HOMICIDIO"/>
    <d v="2010-08-08T00:00:00"/>
    <x v="6"/>
    <n v="33"/>
    <n v="1"/>
  </r>
  <r>
    <s v="CABO DE SANTO AGOSTINHO"/>
    <s v="REGIÃO METROPOLITANA"/>
    <s v="MASCULINO"/>
    <s v="HOMICIDIO"/>
    <d v="2010-08-08T00:00:00"/>
    <x v="6"/>
    <n v="31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BREJO DA MADRE DE DEUS"/>
    <s v="AGRESTE"/>
    <s v="MASCULINO"/>
    <s v="HOMICIDIO"/>
    <d v="2010-08-08T00:00:00"/>
    <x v="6"/>
    <n v="35"/>
    <n v="1"/>
  </r>
  <r>
    <s v="GRAVATA"/>
    <s v="AGRESTE"/>
    <s v="MASCULINO"/>
    <s v="HOMICIDIO"/>
    <d v="2010-08-08T00:00:00"/>
    <x v="6"/>
    <n v="17"/>
    <n v="1"/>
  </r>
  <r>
    <s v="ITAPISSUMA"/>
    <s v="REGIÃO METROPOLITANA"/>
    <s v="MASCULINO"/>
    <s v="HOMICIDIO"/>
    <d v="2010-08-08T00:00:00"/>
    <x v="6"/>
    <n v="25"/>
    <n v="1"/>
  </r>
  <r>
    <s v="JOAO ALFREDO"/>
    <s v="AGRESTE"/>
    <s v="MASCULINO"/>
    <s v="HOMICIDIO"/>
    <d v="2010-08-08T00:00:00"/>
    <x v="6"/>
    <n v="24"/>
    <n v="1"/>
  </r>
  <r>
    <s v="MORENO"/>
    <s v="REGIÃO METROPOLITANA"/>
    <s v="MASCULINO"/>
    <s v="HOMICIDIO"/>
    <d v="2010-08-08T00:00:00"/>
    <x v="6"/>
    <n v="24"/>
    <n v="1"/>
  </r>
  <r>
    <s v="OLINDA"/>
    <s v="REGIÃO METROPOLITANA"/>
    <s v="MASCULINO"/>
    <s v="HOMICIDIO"/>
    <d v="2010-08-08T00:00:00"/>
    <x v="6"/>
    <n v="25"/>
    <n v="1"/>
  </r>
  <r>
    <s v="PAULISTA"/>
    <s v="REGIÃO METROPOLITANA"/>
    <s v="MASCULINO"/>
    <s v="HOMICIDIO"/>
    <d v="2010-08-08T00:00:00"/>
    <x v="6"/>
    <n v="33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55"/>
    <n v="1"/>
  </r>
  <r>
    <s v="JOAQUIM NABUCO"/>
    <s v="ZONA DA MATA"/>
    <s v="FEMININO"/>
    <s v="HOMICIDIO"/>
    <d v="2010-08-08T00:00:00"/>
    <x v="6"/>
    <n v="38"/>
    <n v="1"/>
  </r>
  <r>
    <s v="NAZARE DA MATA"/>
    <s v="ZONA DA MATA"/>
    <s v="MASCULINO"/>
    <s v="HOMICIDIO"/>
    <d v="2010-08-08T00:00:00"/>
    <x v="6"/>
    <n v="23"/>
    <n v="1"/>
  </r>
  <r>
    <s v="ABREU E LIMA"/>
    <s v="REGIÃO METROPOLITANA"/>
    <s v="MASCULINO"/>
    <s v="HOMICIDIO"/>
    <d v="2010-08-08T00:00:00"/>
    <x v="6"/>
    <n v="26"/>
    <n v="1"/>
  </r>
  <r>
    <s v="ITAQUITINGA"/>
    <s v="ZONA DA MATA"/>
    <s v="MASCULINO"/>
    <s v="HOMICIDIO"/>
    <d v="2010-08-08T00:00:00"/>
    <x v="6"/>
    <n v="56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TIMBAUBA"/>
    <s v="ZONA DA MATA"/>
    <s v="MASCULINO"/>
    <s v="HOMICIDIO"/>
    <d v="2010-08-09T00:00:00"/>
    <x v="6"/>
    <n v="18"/>
    <n v="1"/>
  </r>
  <r>
    <s v="VITORIA DE SANTO ANTAO"/>
    <s v="ZONA DA MATA"/>
    <s v="MASCULINO"/>
    <s v="HOMICIDIO"/>
    <d v="2010-08-10T00:00:00"/>
    <x v="6"/>
    <n v="22"/>
    <n v="1"/>
  </r>
  <r>
    <s v="OLINDA"/>
    <s v="REGIÃO METROPOLITANA"/>
    <s v="MASCULINO"/>
    <s v="HOMICIDIO"/>
    <d v="2010-08-10T00:00:00"/>
    <x v="6"/>
    <n v="30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PAULISTA"/>
    <s v="REGIÃO METROPOLITANA"/>
    <s v="MASCULINO"/>
    <s v="HOMICIDIO"/>
    <d v="2010-08-11T00:00:00"/>
    <x v="6"/>
    <n v="30"/>
    <n v="1"/>
  </r>
  <r>
    <s v="ARCOVERDE"/>
    <s v="SERTÃO"/>
    <s v="FEMININO"/>
    <s v="HOMICIDIO"/>
    <d v="2010-08-11T00:00:00"/>
    <x v="6"/>
    <n v="16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BOM CONSELHO"/>
    <s v="AGRESTE"/>
    <s v="FEMININO"/>
    <s v="HOMICIDIO"/>
    <d v="2010-08-11T00:00:00"/>
    <x v="6"/>
    <n v="38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IGARASSU"/>
    <s v="REGIÃO METROPOLITANA"/>
    <s v="MASCULINO"/>
    <s v="HOMICIDIO"/>
    <d v="2010-08-12T00:00:00"/>
    <x v="6"/>
    <n v="24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IGARASSU"/>
    <s v="REGIÃO METROPOLITANA"/>
    <s v="MASCULINO"/>
    <s v="HOMICIDIO"/>
    <d v="2010-08-12T00:00:00"/>
    <x v="6"/>
    <n v="35"/>
    <n v="1"/>
  </r>
  <r>
    <s v="JUPI"/>
    <s v="AGRESTE"/>
    <s v="MASCULINO"/>
    <s v="HOMICIDIO"/>
    <d v="2010-08-13T00:00:00"/>
    <x v="6"/>
    <n v="33"/>
    <n v="1"/>
  </r>
  <r>
    <s v="CABO DE SANTO AGOSTINHO"/>
    <s v="REGIÃO METROPOLITANA"/>
    <s v="MASCULINO"/>
    <s v="HOMICIDIO"/>
    <d v="2010-08-13T00:00:00"/>
    <x v="6"/>
    <n v="20"/>
    <n v="1"/>
  </r>
  <r>
    <s v="RECIFE"/>
    <s v="CAPITAL"/>
    <s v="MASCULINO"/>
    <s v="HOMICIDIO"/>
    <d v="2010-08-13T00:00:00"/>
    <x v="6"/>
    <n v="28"/>
    <n v="1"/>
  </r>
  <r>
    <s v="GRAVATA"/>
    <s v="AGRESTE"/>
    <s v="MASCULINO"/>
    <s v="HOMICIDIO"/>
    <d v="2010-08-13T00:00:00"/>
    <x v="6"/>
    <n v="15"/>
    <n v="1"/>
  </r>
  <r>
    <s v="FLORESTA"/>
    <s v="SERTÃO"/>
    <s v="MASCULINO"/>
    <s v="HOMICIDIO"/>
    <d v="2010-08-13T00:00:00"/>
    <x v="6"/>
    <n v="41"/>
    <n v="1"/>
  </r>
  <r>
    <s v="VERTENTES"/>
    <s v="AGRESTE"/>
    <s v="MASCULINO"/>
    <s v="HOMICIDIO"/>
    <d v="2010-08-13T00:00:00"/>
    <x v="6"/>
    <n v="1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CAMARAGIBE"/>
    <s v="REGIÃO METROPOLITANA"/>
    <s v="MASCULINO"/>
    <s v="HOMICIDIO"/>
    <d v="2010-08-14T00:00:00"/>
    <x v="6"/>
    <n v="24"/>
    <n v="1"/>
  </r>
  <r>
    <s v="GOIANA"/>
    <s v="ZONA DA MATA"/>
    <s v="MASCULINO"/>
    <s v="HOMICIDIO"/>
    <d v="2010-08-14T00:00:00"/>
    <x v="6"/>
    <n v="27"/>
    <n v="1"/>
  </r>
  <r>
    <s v="TABIRA"/>
    <s v="SERTÃO"/>
    <s v="MASCULINO"/>
    <s v="HOMICIDIO"/>
    <d v="2010-08-14T00:00:00"/>
    <x v="6"/>
    <n v="38"/>
    <n v="1"/>
  </r>
  <r>
    <s v="GARANHUNS"/>
    <s v="AGRESTE"/>
    <s v="MASCULINO"/>
    <s v="HOMICIDIO"/>
    <d v="2010-08-14T00:00:00"/>
    <x v="6"/>
    <n v="2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17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RECIFE"/>
    <s v="CAPITAL"/>
    <s v="MASCULINO"/>
    <s v="HOMICIDIO"/>
    <d v="2010-08-14T00:00:00"/>
    <x v="6"/>
    <n v="31"/>
    <n v="1"/>
  </r>
  <r>
    <s v="TORITAMA"/>
    <s v="AGRESTE"/>
    <s v="MASCULINO"/>
    <s v="HOMICIDIO"/>
    <d v="2010-08-14T00:00:00"/>
    <x v="6"/>
    <n v="23"/>
    <n v="1"/>
  </r>
  <r>
    <s v="ITAQUITINGA"/>
    <s v="ZONA DA MATA"/>
    <s v="MASCULINO"/>
    <s v="HOMICIDIO"/>
    <d v="2010-08-14T00:00:00"/>
    <x v="6"/>
    <n v="45"/>
    <n v="1"/>
  </r>
  <r>
    <s v="CARUARU"/>
    <s v="AGRESTE"/>
    <s v="MASCULINO"/>
    <s v="HOMICIDIO"/>
    <d v="2010-08-14T00:00:00"/>
    <x v="6"/>
    <n v="25"/>
    <n v="1"/>
  </r>
  <r>
    <s v="PEDRA"/>
    <s v="AGRESTE"/>
    <s v="MASCULINO"/>
    <s v="HOMICIDIO"/>
    <d v="2010-08-14T00:00:00"/>
    <x v="6"/>
    <n v="48"/>
    <n v="1"/>
  </r>
  <r>
    <s v="OLINDA"/>
    <s v="REGIÃO METROPOLITANA"/>
    <s v="MASCULINO"/>
    <s v="LATROCINIO"/>
    <d v="2010-08-14T00:00:00"/>
    <x v="6"/>
    <n v="43"/>
    <n v="1"/>
  </r>
  <r>
    <s v="BARREIROS"/>
    <s v="ZONA DA MATA"/>
    <s v="MASCULINO"/>
    <s v="HOMICIDIO"/>
    <d v="2010-08-15T00:00:00"/>
    <x v="6"/>
    <n v="37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OLINDA"/>
    <s v="REGIÃO METROPOLITANA"/>
    <s v="MASCULINO"/>
    <s v="HOMICIDIO"/>
    <d v="2010-08-15T00:00:00"/>
    <x v="6"/>
    <n v="31"/>
    <n v="1"/>
  </r>
  <r>
    <s v="MORENO"/>
    <s v="REGIÃO METROPOLITANA"/>
    <s v="MASCULINO"/>
    <s v="HOMICIDIO"/>
    <d v="2010-08-15T00:00:00"/>
    <x v="6"/>
    <n v="30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CARUARU"/>
    <s v="AGRESTE"/>
    <s v="MASCULINO"/>
    <s v="LATROCINIO"/>
    <d v="2010-08-15T00:00:00"/>
    <x v="6"/>
    <n v="25"/>
    <n v="1"/>
  </r>
  <r>
    <s v="BONITO"/>
    <s v="AGRESTE"/>
    <s v="MASCULINO"/>
    <s v="HOMICIDIO"/>
    <d v="2010-08-15T00:00:00"/>
    <x v="6"/>
    <n v="23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JABOATAO DOS GUARARAPES"/>
    <s v="REGIÃO METROPOLITANA"/>
    <s v="MASCULINO"/>
    <s v="LATROCINIO"/>
    <d v="2010-08-16T00:00:00"/>
    <x v="6"/>
    <n v="28"/>
    <n v="1"/>
  </r>
  <r>
    <s v="RECIFE"/>
    <s v="CAPITAL"/>
    <s v="MASCULINO"/>
    <s v="LATROCINIO"/>
    <d v="2010-08-16T00:00:00"/>
    <x v="6"/>
    <n v="47"/>
    <n v="1"/>
  </r>
  <r>
    <s v="RECIFE"/>
    <s v="CAPITAL"/>
    <s v="MASCULINO"/>
    <s v="HOMICIDIO"/>
    <d v="2010-08-16T00:00:00"/>
    <x v="6"/>
    <n v="19"/>
    <n v="1"/>
  </r>
  <r>
    <s v="SANTA CRUZ DO CAPIBARIBE"/>
    <s v="AGRESTE"/>
    <s v="MASCULINO"/>
    <s v="HOMICIDIO"/>
    <d v="2010-08-16T00:00:00"/>
    <x v="6"/>
    <n v="21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EXU"/>
    <s v="SERTÃO"/>
    <s v="FEMININO"/>
    <s v="HOMICIDIO"/>
    <d v="2010-08-17T00:00:00"/>
    <x v="6"/>
    <n v="33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OLINDA"/>
    <s v="REGIÃO METROPOLITANA"/>
    <s v="MASCULINO"/>
    <s v="HOMICIDIO"/>
    <d v="2010-08-19T00:00:00"/>
    <x v="6"/>
    <n v="28"/>
    <n v="1"/>
  </r>
  <r>
    <s v="JABOATAO DOS GUARARAPES"/>
    <s v="REGIÃO METROPOLITANA"/>
    <s v="MASCULINO"/>
    <s v="HOMICIDIO"/>
    <d v="2010-08-19T00:00:00"/>
    <x v="6"/>
    <n v="20"/>
    <n v="1"/>
  </r>
  <r>
    <s v="VERTENTES"/>
    <s v="AGRESTE"/>
    <s v="MASCULINO"/>
    <s v="HOMICIDIO"/>
    <d v="2010-08-19T00:00:00"/>
    <x v="6"/>
    <n v="33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RUARU"/>
    <s v="AGRESTE"/>
    <s v="MASCULINO"/>
    <s v="LATROCINIO"/>
    <d v="2010-08-20T00:00:00"/>
    <x v="6"/>
    <n v="34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BO DE SANTO AGOSTINHO"/>
    <s v="REGIÃO METROPOLITANA"/>
    <s v="FEMININO"/>
    <s v="HOMICIDIO"/>
    <d v="2010-08-21T00:00:00"/>
    <x v="6"/>
    <n v="40"/>
    <n v="1"/>
  </r>
  <r>
    <s v="OLINDA"/>
    <s v="REGIÃO METROPOLITANA"/>
    <s v="MASCULINO"/>
    <s v="HOMICIDIO"/>
    <d v="2010-08-21T00:00:00"/>
    <x v="6"/>
    <n v="20"/>
    <n v="1"/>
  </r>
  <r>
    <s v="CAMARAGIBE"/>
    <s v="REGIÃO METROPOLITANA"/>
    <s v="MASCULINO"/>
    <s v="HOMICIDIO"/>
    <d v="2010-08-21T00:00:00"/>
    <x v="6"/>
    <n v="16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RUARU"/>
    <s v="AGRESTE"/>
    <s v="MASCULINO"/>
    <s v="LATROCINIO"/>
    <d v="2010-08-21T00:00:00"/>
    <x v="6"/>
    <n v="69"/>
    <n v="1"/>
  </r>
  <r>
    <s v="OLINDA"/>
    <s v="REGIÃO METROPOLITANA"/>
    <s v="MASCULINO"/>
    <s v="HOMICIDIO"/>
    <d v="2010-08-22T00:00:00"/>
    <x v="6"/>
    <n v="21"/>
    <n v="1"/>
  </r>
  <r>
    <s v="PESQUEIRA"/>
    <s v="AGRESTE"/>
    <s v="MASCULINO"/>
    <s v="HOMICIDIO"/>
    <d v="2010-08-22T00:00:00"/>
    <x v="6"/>
    <n v="52"/>
    <n v="1"/>
  </r>
  <r>
    <s v="OLINDA"/>
    <s v="REGIÃO METROPOLITANA"/>
    <s v="MASCULINO"/>
    <s v="HOMICIDIO"/>
    <d v="2010-08-22T00:00:00"/>
    <x v="6"/>
    <n v="27"/>
    <n v="1"/>
  </r>
  <r>
    <s v="IPOJUCA"/>
    <s v="REGIÃO METROPOLITANA"/>
    <s v="MASCULINO"/>
    <s v="HOMICIDIO"/>
    <d v="2010-08-22T00:00:00"/>
    <x v="6"/>
    <n v="34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CABO DE SANTO AGOSTINHO"/>
    <s v="REGIÃO METROPOLITANA"/>
    <s v="FEMININO"/>
    <s v="LESOES CORPORAIS SEGUIDA DE MORTE"/>
    <d v="2010-08-22T00:00:00"/>
    <x v="6"/>
    <n v="56"/>
    <n v="1"/>
  </r>
  <r>
    <s v="PARNAMIRIM"/>
    <s v="SERTÃO"/>
    <s v="MASCULINO"/>
    <s v="HOMICIDIO"/>
    <d v="2010-08-22T00:00:00"/>
    <x v="6"/>
    <n v="26"/>
    <n v="1"/>
  </r>
  <r>
    <s v="RECIFE"/>
    <s v="CAPITAL"/>
    <s v="MASCULINO"/>
    <s v="HOMICIDIO"/>
    <d v="2010-08-22T00:00:00"/>
    <x v="6"/>
    <n v="28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OROCO"/>
    <s v="SERTÃO"/>
    <s v="MASCULINO"/>
    <s v="HOMICIDIO"/>
    <d v="2010-08-22T00:00:00"/>
    <x v="6"/>
    <n v="42"/>
    <n v="1"/>
  </r>
  <r>
    <s v="RECIFE"/>
    <s v="CAPITAL"/>
    <s v="MASCULINO"/>
    <s v="HOMICIDIO"/>
    <d v="2010-08-23T00:00:00"/>
    <x v="6"/>
    <n v="23"/>
    <n v="1"/>
  </r>
  <r>
    <s v="PETROLINA"/>
    <s v="SERTÃO"/>
    <s v="MASCULINO"/>
    <s v="HOMICIDIO"/>
    <d v="2010-08-23T00:00:00"/>
    <x v="6"/>
    <n v="30"/>
    <n v="1"/>
  </r>
  <r>
    <s v="JABOATAO DOS GUARARAPES"/>
    <s v="REGIÃO METROPOLITANA"/>
    <s v="FEMININO"/>
    <s v="HOMICIDIO"/>
    <d v="2010-08-23T00:00:00"/>
    <x v="6"/>
    <n v="22"/>
    <n v="1"/>
  </r>
  <r>
    <s v="RECIFE"/>
    <s v="CAPITAL"/>
    <s v="MASCULINO"/>
    <s v="HOMICIDIO"/>
    <d v="2010-08-23T00:00:00"/>
    <x v="6"/>
    <n v="32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49"/>
    <n v="1"/>
  </r>
  <r>
    <s v="CABO DE SANTO AGOSTINHO"/>
    <s v="REGIÃO METROPOLITANA"/>
    <s v="MASCULINO"/>
    <s v="HOMICIDIO"/>
    <d v="2010-08-24T00:00:00"/>
    <x v="6"/>
    <n v="60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RECIFE"/>
    <s v="CAPITAL"/>
    <s v="MASCULINO"/>
    <s v="HOMICIDIO"/>
    <d v="2010-08-24T00:00:00"/>
    <x v="6"/>
    <n v="38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CARUARU"/>
    <s v="AGRESTE"/>
    <s v="MASCULINO"/>
    <s v="HOMICIDIO"/>
    <d v="2010-08-25T00:00:00"/>
    <x v="6"/>
    <n v="20"/>
    <n v="1"/>
  </r>
  <r>
    <s v="RECIFE"/>
    <s v="CAPITAL"/>
    <s v="FEMININO"/>
    <s v="HOMICIDIO"/>
    <d v="2010-08-25T00:00:00"/>
    <x v="6"/>
    <n v="18"/>
    <n v="1"/>
  </r>
  <r>
    <s v="ITAPISSUMA"/>
    <s v="REGIÃO METROPOLITANA"/>
    <s v="MASCULINO"/>
    <s v="HOMICIDIO"/>
    <d v="2010-08-25T00:00:00"/>
    <x v="6"/>
    <n v="42"/>
    <n v="1"/>
  </r>
  <r>
    <s v="MORENO"/>
    <s v="REGIÃO METROPOLITANA"/>
    <s v="MASCULINO"/>
    <s v="HOMICIDIO"/>
    <d v="2010-08-25T00:00:00"/>
    <x v="6"/>
    <n v="24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QUEIRA"/>
    <s v="ZONA DA MATA"/>
    <s v="FEMININO"/>
    <s v="HOMICIDIO"/>
    <d v="2010-08-25T00:00:00"/>
    <x v="6"/>
    <n v="15"/>
    <n v="1"/>
  </r>
  <r>
    <s v="JABOATAO DOS GUARARAPES"/>
    <s v="REGIÃO METROPOLITANA"/>
    <s v="MASCULINO"/>
    <s v="HOMICIDIO"/>
    <d v="2010-08-26T00:00:00"/>
    <x v="6"/>
    <n v="20"/>
    <n v="1"/>
  </r>
  <r>
    <s v="SAO BENTO DO UNA"/>
    <s v="AGRESTE"/>
    <s v="MASCULINO"/>
    <s v="HOMICIDIO"/>
    <d v="2010-08-27T00:00:00"/>
    <x v="6"/>
    <n v="43"/>
    <n v="1"/>
  </r>
  <r>
    <s v="BONITO"/>
    <s v="AGRESTE"/>
    <s v="MASCULINO"/>
    <s v="HOMICIDIO"/>
    <d v="2010-08-27T00:00:00"/>
    <x v="6"/>
    <n v="18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BODOCO"/>
    <s v="SERTÃO"/>
    <s v="FEMININO"/>
    <s v="HOMICIDIO"/>
    <d v="2010-08-27T00:00:00"/>
    <x v="6"/>
    <n v="36"/>
    <n v="1"/>
  </r>
  <r>
    <s v="CABO DE SANTO AGOSTINHO"/>
    <s v="REGIÃO METROPOLITANA"/>
    <s v="MASCULINO"/>
    <s v="HOMICIDIO"/>
    <d v="2010-08-27T00:00:00"/>
    <x v="6"/>
    <n v="65"/>
    <n v="1"/>
  </r>
  <r>
    <s v="RECIFE"/>
    <s v="CAPITAL"/>
    <s v="MASCULINO"/>
    <s v="HOMICIDIO"/>
    <d v="2010-08-28T00:00:00"/>
    <x v="6"/>
    <n v="34"/>
    <n v="1"/>
  </r>
  <r>
    <s v="PETROLINA"/>
    <s v="SERTÃO"/>
    <s v="FEMININO"/>
    <s v="HOMICIDIO"/>
    <d v="2010-08-28T00:00:00"/>
    <x v="6"/>
    <n v="57"/>
    <n v="1"/>
  </r>
  <r>
    <s v="VERTENTES"/>
    <s v="AGRESTE"/>
    <s v="MASCULINO"/>
    <s v="HOMICIDIO"/>
    <d v="2010-08-28T00:00:00"/>
    <x v="6"/>
    <n v="71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RECIFE"/>
    <s v="CAPITAL"/>
    <s v="MASCULINO"/>
    <s v="HOMICIDIO"/>
    <d v="2010-08-28T00:00:00"/>
    <x v="6"/>
    <n v="18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CABO DE SANTO AGOSTINHO"/>
    <s v="REGIÃO METROPOLITANA"/>
    <s v="FEMININO"/>
    <s v="HOMICIDIO"/>
    <d v="2010-08-28T00:00:00"/>
    <x v="6"/>
    <n v="23"/>
    <n v="1"/>
  </r>
  <r>
    <s v="PESQUEIRA"/>
    <s v="AGRESTE"/>
    <s v="FEMININO"/>
    <s v="HOMICIDIO"/>
    <d v="2010-08-28T00:00:00"/>
    <x v="6"/>
    <n v="21"/>
    <n v="1"/>
  </r>
  <r>
    <s v="CAETES"/>
    <s v="AGRESTE"/>
    <s v="MASCULINO"/>
    <s v="LATROCINIO"/>
    <d v="2010-08-28T00:00:00"/>
    <x v="6"/>
    <n v="74"/>
    <n v="1"/>
  </r>
  <r>
    <s v="PETROLINA"/>
    <s v="SERTÃO"/>
    <s v="MASCULINO"/>
    <s v="HOMICIDIO"/>
    <d v="2010-08-29T00:00:00"/>
    <x v="6"/>
    <n v="21"/>
    <n v="1"/>
  </r>
  <r>
    <s v="CARUARU"/>
    <s v="AGRESTE"/>
    <s v="MASCULINO"/>
    <s v="HOMICIDIO"/>
    <d v="2010-08-29T00:00:00"/>
    <x v="6"/>
    <n v="50"/>
    <n v="1"/>
  </r>
  <r>
    <s v="JABOATAO DOS GUARARAPES"/>
    <s v="REGIÃO METROPOLITANA"/>
    <s v="MASCULINO"/>
    <s v="HOMICIDIO"/>
    <d v="2010-08-29T00:00:00"/>
    <x v="6"/>
    <n v="45"/>
    <n v="1"/>
  </r>
  <r>
    <s v="SIRINHAEM"/>
    <s v="ZONA DA MATA"/>
    <s v="MASCULINO"/>
    <s v="HOMICIDIO"/>
    <d v="2010-08-29T00:00:00"/>
    <x v="6"/>
    <n v="35"/>
    <n v="1"/>
  </r>
  <r>
    <s v="GOIANA"/>
    <s v="ZONA DA MATA"/>
    <s v="MASCULINO"/>
    <s v="HOMICIDIO"/>
    <d v="2010-08-29T00:00:00"/>
    <x v="6"/>
    <n v="16"/>
    <n v="1"/>
  </r>
  <r>
    <s v="LIMOEIRO"/>
    <s v="AGRESTE"/>
    <s v="MASCULINO"/>
    <s v="HOMICIDIO"/>
    <d v="2010-08-29T00:00:00"/>
    <x v="6"/>
    <n v="26"/>
    <n v="1"/>
  </r>
  <r>
    <s v="ABREU E LIMA"/>
    <s v="REGIÃO METROPOLITANA"/>
    <s v="MASCULINO"/>
    <s v="HOMICIDIO"/>
    <d v="2010-08-29T00:00:00"/>
    <x v="6"/>
    <n v="36"/>
    <n v="1"/>
  </r>
  <r>
    <s v="CAMARAGIBE"/>
    <s v="REGIÃO METROPOLITANA"/>
    <s v="MASCULINO"/>
    <s v="HOMICIDIO"/>
    <d v="2010-08-29T00:00:00"/>
    <x v="6"/>
    <n v="20"/>
    <n v="1"/>
  </r>
  <r>
    <s v="SAO LOURENCO DA MATA"/>
    <s v="REGIÃO METROPOLITANA"/>
    <s v="MASCULINO"/>
    <s v="HOMICIDIO"/>
    <d v="2010-08-29T00:00:00"/>
    <x v="6"/>
    <n v="25"/>
    <n v="1"/>
  </r>
  <r>
    <s v="BOM JARDIM"/>
    <s v="AGRESTE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JABOATAO DOS GUARARAPES"/>
    <s v="REGIÃO METROPOLITANA"/>
    <s v="MASCULINO"/>
    <s v="HOMICIDIO"/>
    <d v="2010-08-29T00:00:00"/>
    <x v="6"/>
    <n v="32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PAUDALHO"/>
    <s v="ZONA DA MATA"/>
    <s v="FEMININO"/>
    <s v="HOMICIDIO"/>
    <d v="2010-08-29T00:00:00"/>
    <x v="6"/>
    <n v="21"/>
    <n v="1"/>
  </r>
  <r>
    <s v="TIMBAUBA"/>
    <s v="ZONA DA MATA"/>
    <s v="MASCULINO"/>
    <s v="HOMICIDIO"/>
    <d v="2010-08-29T00:00:00"/>
    <x v="6"/>
    <n v="28"/>
    <n v="1"/>
  </r>
  <r>
    <s v="GLORIA DO GOITA"/>
    <s v="ZONA DA MATA"/>
    <s v="MASCULINO"/>
    <s v="HOMICIDIO"/>
    <d v="2010-08-30T00:00:00"/>
    <x v="6"/>
    <n v="37"/>
    <n v="1"/>
  </r>
  <r>
    <s v="TUPANATINGA"/>
    <s v="AGRESTE"/>
    <s v="MASCULINO"/>
    <s v="HOMICIDIO"/>
    <d v="2010-08-30T00:00:00"/>
    <x v="6"/>
    <n v="34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PAULISTA"/>
    <s v="REGIÃO METROPOLITANA"/>
    <s v="FEMININO"/>
    <s v="HOMICIDIO"/>
    <d v="2010-08-31T00:00:00"/>
    <x v="6"/>
    <n v="47"/>
    <n v="1"/>
  </r>
  <r>
    <s v="IGARASSU"/>
    <s v="REGIÃO METROPOLITANA"/>
    <s v="MASCULINO"/>
    <s v="HOMICIDIO"/>
    <d v="2010-09-01T00:00:00"/>
    <x v="6"/>
    <n v="25"/>
    <n v="1"/>
  </r>
  <r>
    <s v="PESQUEIRA"/>
    <s v="AGRESTE"/>
    <s v="MASCULINO"/>
    <s v="HOMICIDIO"/>
    <d v="2010-09-01T00:00:00"/>
    <x v="6"/>
    <n v="23"/>
    <n v="1"/>
  </r>
  <r>
    <s v="JUPI"/>
    <s v="AGRESTE"/>
    <s v="MASCULINO"/>
    <s v="HOMICIDIO"/>
    <d v="2010-09-01T00:00:00"/>
    <x v="6"/>
    <n v="21"/>
    <n v="1"/>
  </r>
  <r>
    <s v="ABREU E LIMA"/>
    <s v="REGIÃO METROPOLITANA"/>
    <s v="MASCULINO"/>
    <s v="HOMICIDIO"/>
    <d v="2010-09-01T00:00:00"/>
    <x v="6"/>
    <n v="20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RECIFE"/>
    <s v="CAPITAL"/>
    <s v="MASCULINO"/>
    <s v="HOMICIDIO"/>
    <d v="2010-09-01T00:00:00"/>
    <x v="6"/>
    <n v="20"/>
    <n v="2"/>
  </r>
  <r>
    <s v="OURICURI"/>
    <s v="SERTÃO"/>
    <s v="MASCULINO"/>
    <s v="HOMICIDIO"/>
    <d v="2010-09-01T00:00:00"/>
    <x v="6"/>
    <n v="60"/>
    <n v="1"/>
  </r>
  <r>
    <s v="BARREIROS"/>
    <s v="ZONA DA MATA"/>
    <s v="MASCULINO"/>
    <s v="HOMICIDIO"/>
    <d v="2010-09-01T00:00:00"/>
    <x v="6"/>
    <n v="52"/>
    <n v="1"/>
  </r>
  <r>
    <s v="SANTA CRUZ DO CAPIBARIBE"/>
    <s v="AGRESTE"/>
    <s v="MASCULINO"/>
    <s v="HOMICIDIO"/>
    <d v="2010-09-02T00:00:00"/>
    <x v="6"/>
    <n v="14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PETROLANDIA"/>
    <s v="SERTÃO"/>
    <s v="MASCULINO"/>
    <s v="HOMICIDIO"/>
    <d v="2010-09-03T00:00:00"/>
    <x v="6"/>
    <n v="13"/>
    <n v="1"/>
  </r>
  <r>
    <s v="SIRINHAEM"/>
    <s v="ZONA DA MATA"/>
    <s v="MASCULINO"/>
    <s v="HOMICIDIO"/>
    <d v="2010-09-03T00:00:00"/>
    <x v="6"/>
    <n v="22"/>
    <n v="1"/>
  </r>
  <r>
    <s v="OLINDA"/>
    <s v="REGIÃO METROPOLITANA"/>
    <s v="MASCULINO"/>
    <s v="HOMICIDIO"/>
    <d v="2010-09-03T00:00:00"/>
    <x v="6"/>
    <n v="20"/>
    <n v="1"/>
  </r>
  <r>
    <s v="JABOATAO DOS GUARARAPES"/>
    <s v="REGIÃO METROPOLITANA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OLINDA"/>
    <s v="REGIÃO METROPOLITANA"/>
    <s v="MASCULINO"/>
    <s v="HOMICIDIO"/>
    <d v="2010-09-04T00:00:00"/>
    <x v="6"/>
    <n v="31"/>
    <n v="1"/>
  </r>
  <r>
    <s v="ABREU E LIMA"/>
    <s v="REGIÃO METROPOLITANA"/>
    <s v="MASCULINO"/>
    <s v="HOMICIDIO"/>
    <d v="2010-09-04T00:00:00"/>
    <x v="6"/>
    <n v="26"/>
    <n v="1"/>
  </r>
  <r>
    <s v="JABOATAO DOS GUARARAPES"/>
    <s v="REGIÃO METROPOLITANA"/>
    <s v="MASCULINO"/>
    <s v="HOMICIDIO"/>
    <d v="2010-09-04T00:00:00"/>
    <x v="6"/>
    <n v="21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IBEIRAO"/>
    <s v="ZONA DA MATA"/>
    <s v="MASCULINO"/>
    <s v="HOMICIDIO"/>
    <d v="2010-09-04T00:00:00"/>
    <x v="6"/>
    <n v="30"/>
    <n v="1"/>
  </r>
  <r>
    <s v="PALMARES"/>
    <s v="ZONA DA MATA"/>
    <s v="MASCULINO"/>
    <s v="HOMICIDIO"/>
    <d v="2010-09-04T00:00:00"/>
    <x v="6"/>
    <n v="46"/>
    <n v="1"/>
  </r>
  <r>
    <s v="ITAMBE"/>
    <s v="ZONA DA MATA"/>
    <s v="MASCULINO"/>
    <s v="HOMICIDIO"/>
    <d v="2010-09-04T00:00:00"/>
    <x v="6"/>
    <n v="24"/>
    <n v="1"/>
  </r>
  <r>
    <s v="RECIFE"/>
    <s v="CAPITAL"/>
    <s v="MASCULINO"/>
    <s v="HOMICIDIO"/>
    <d v="2010-09-04T00:00:00"/>
    <x v="6"/>
    <n v="28"/>
    <n v="1"/>
  </r>
  <r>
    <s v="SANTA CRUZ DO CAPIBARIBE"/>
    <s v="AGRESTE"/>
    <s v="MASCULINO"/>
    <s v="HOMICIDIO"/>
    <d v="2010-09-04T00:00:00"/>
    <x v="6"/>
    <n v="27"/>
    <n v="1"/>
  </r>
  <r>
    <s v="ITAPISSUMA"/>
    <s v="REGIÃO METROPOLITANA"/>
    <s v="MASCULINO"/>
    <s v="LATROCINIO"/>
    <d v="2010-09-04T00:00:00"/>
    <x v="6"/>
    <n v="36"/>
    <n v="1"/>
  </r>
  <r>
    <s v="PALMARES"/>
    <s v="ZONA DA MATA"/>
    <s v="MASCULINO"/>
    <s v="HOMICIDIO"/>
    <d v="2010-09-04T00:00:00"/>
    <x v="6"/>
    <n v="15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26"/>
    <n v="1"/>
  </r>
  <r>
    <s v="AFOGADOS DA INGAZEIRA"/>
    <s v="SERTÃO"/>
    <s v="MASCULINO"/>
    <s v="HOMICIDIO"/>
    <d v="2010-09-05T00:00:00"/>
    <x v="6"/>
    <n v="29"/>
    <n v="1"/>
  </r>
  <r>
    <s v="OLINDA"/>
    <s v="REGIÃO METROPOLITANA"/>
    <s v="MASCULINO"/>
    <s v="HOMICIDIO"/>
    <d v="2010-09-05T00:00:00"/>
    <x v="6"/>
    <n v="19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BEZERROS"/>
    <s v="AGRESTE"/>
    <s v="FEMININO"/>
    <s v="HOMICIDIO"/>
    <d v="2010-09-05T00:00:00"/>
    <x v="6"/>
    <n v="20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RECIFE"/>
    <s v="CAPITAL"/>
    <s v="MASCULINO"/>
    <s v="HOMICIDIO"/>
    <d v="2010-09-05T00:00:00"/>
    <x v="6"/>
    <n v="22"/>
    <n v="1"/>
  </r>
  <r>
    <s v="CORRENTES"/>
    <s v="AGRESTE"/>
    <s v="MASCULINO"/>
    <s v="HOMICIDIO"/>
    <d v="2010-09-05T00:00:00"/>
    <x v="6"/>
    <n v="31"/>
    <n v="1"/>
  </r>
  <r>
    <s v="OLINDA"/>
    <s v="REGIÃO METROPOLITANA"/>
    <s v="MASCULINO"/>
    <s v="HOMICIDIO"/>
    <d v="2010-09-05T00:00:00"/>
    <x v="6"/>
    <n v="27"/>
    <n v="1"/>
  </r>
  <r>
    <s v="ITAPISSUMA"/>
    <s v="REGIÃO METROPOLITANA"/>
    <s v="MASCULINO"/>
    <s v="HOMICIDIO"/>
    <d v="2010-09-06T00:00:00"/>
    <x v="6"/>
    <n v="22"/>
    <n v="1"/>
  </r>
  <r>
    <s v="CAMARAGIBE"/>
    <s v="REGIÃO METROPOLITANA"/>
    <s v="MASCULINO"/>
    <s v="HOMICIDIO"/>
    <d v="2010-09-06T00:00:00"/>
    <x v="6"/>
    <n v="20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CHA GRANDE"/>
    <s v="ZONA DA MATA"/>
    <s v="FEMININO"/>
    <s v="HOMICIDIO"/>
    <d v="2010-09-06T00:00:00"/>
    <x v="6"/>
    <n v="19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1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26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30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CARUARU"/>
    <s v="AGRESTE"/>
    <s v="MASCULINO"/>
    <s v="HOMICIDIO"/>
    <d v="2010-09-08T00:00:00"/>
    <x v="6"/>
    <n v="26"/>
    <n v="1"/>
  </r>
  <r>
    <s v="ARACOIABA"/>
    <s v="REGIÃO METROPOLITANA"/>
    <s v="MASCULINO"/>
    <s v="HOMICIDIO"/>
    <d v="2010-09-08T00:00:00"/>
    <x v="6"/>
    <n v="45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PESQUEIRA"/>
    <s v="AGRESTE"/>
    <s v="MASCULINO"/>
    <s v="HOMICIDIO"/>
    <d v="2010-09-11T00:00:00"/>
    <x v="6"/>
    <n v="24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IGARASSU"/>
    <s v="REGIÃO METROPOLITANA"/>
    <s v="MASCULINO"/>
    <s v="HOMICIDIO"/>
    <d v="2010-09-12T00:00:00"/>
    <x v="6"/>
    <n v="27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CONDADO"/>
    <s v="ZONA DA MATA"/>
    <s v="MASCULINO"/>
    <s v="HOMICIDIO"/>
    <d v="2010-09-12T00:00:00"/>
    <x v="6"/>
    <n v="28"/>
    <n v="1"/>
  </r>
  <r>
    <s v="SAO LOURENCO DA MATA"/>
    <s v="REGIÃO METROPOLITANA"/>
    <s v="MASCULINO"/>
    <s v="HOMICIDIO"/>
    <d v="2010-09-12T00:00:00"/>
    <x v="6"/>
    <n v="30"/>
    <n v="1"/>
  </r>
  <r>
    <s v="ARCOVERDE"/>
    <s v="SERTÃO"/>
    <s v="MASCULINO"/>
    <s v="HOMICIDIO"/>
    <d v="2010-09-12T00:00:00"/>
    <x v="6"/>
    <n v="41"/>
    <n v="1"/>
  </r>
  <r>
    <s v="JABOATAO DOS GUARARAPES"/>
    <s v="REGIÃO METROPOLITANA"/>
    <s v="FEMININO"/>
    <s v="HOMICIDIO"/>
    <d v="2010-09-12T00:00:00"/>
    <x v="6"/>
    <n v="32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SANTA MARIA DO CAMBUCA"/>
    <s v="AGRESTE"/>
    <s v="MASCULINO"/>
    <s v="HOMICIDIO"/>
    <d v="2010-09-12T00:00:00"/>
    <x v="6"/>
    <n v="52"/>
    <n v="1"/>
  </r>
  <r>
    <s v="TORITAMA"/>
    <s v="AGRESTE"/>
    <s v="MASCULINO"/>
    <s v="HOMICIDIO"/>
    <d v="2010-09-12T00:00:00"/>
    <x v="6"/>
    <n v="24"/>
    <n v="1"/>
  </r>
  <r>
    <s v="BARREIROS"/>
    <s v="ZONA DA MATA"/>
    <s v="MASCULINO"/>
    <s v="HOMICIDIO"/>
    <d v="2010-09-12T00:00:00"/>
    <x v="6"/>
    <n v="18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LATROCINIO"/>
    <d v="2010-09-12T00:00:00"/>
    <x v="6"/>
    <n v="39"/>
    <n v="1"/>
  </r>
  <r>
    <s v="ABREU E LIMA"/>
    <s v="REGIÃO METROPOLITANA"/>
    <s v="MASCULINO"/>
    <s v="HOMICIDIO"/>
    <d v="2010-09-12T00:00:00"/>
    <x v="6"/>
    <n v="21"/>
    <n v="1"/>
  </r>
  <r>
    <s v="PALMARES"/>
    <s v="ZONA DA MATA"/>
    <s v="MASCULINO"/>
    <s v="HOMICIDIO"/>
    <d v="2010-09-12T00:00:00"/>
    <x v="6"/>
    <n v="17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47"/>
    <n v="1"/>
  </r>
  <r>
    <s v="MOREILANDIA"/>
    <s v="SERTÃO"/>
    <s v="MASCULINO"/>
    <s v="HOMICIDIO"/>
    <d v="2010-09-14T00:00:00"/>
    <x v="6"/>
    <n v="46"/>
    <n v="1"/>
  </r>
  <r>
    <s v="LIMOEIRO"/>
    <s v="AGRESTE"/>
    <s v="MASCULINO"/>
    <s v="HOMICIDIO"/>
    <d v="2010-09-15T00:00:00"/>
    <x v="6"/>
    <n v="15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SERRA TALHADA"/>
    <s v="SERTÃO"/>
    <s v="MASCULINO"/>
    <s v="HOMICIDIO"/>
    <d v="2010-09-16T00:00:00"/>
    <x v="6"/>
    <n v="32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BARRA DE GUABIRABA"/>
    <s v="AGRESTE"/>
    <s v="MASCULINO"/>
    <s v="HOMICIDIO"/>
    <d v="2010-09-16T00:00:00"/>
    <x v="6"/>
    <n v="36"/>
    <n v="1"/>
  </r>
  <r>
    <s v="GARANHUNS"/>
    <s v="AGRESTE"/>
    <s v="MASCULINO"/>
    <s v="HOMICIDIO"/>
    <d v="2010-09-16T00:00:00"/>
    <x v="6"/>
    <n v="74"/>
    <n v="1"/>
  </r>
  <r>
    <s v="PAUDALHO"/>
    <s v="ZONA DA MATA"/>
    <s v="MASCULINO"/>
    <s v="HOMICIDIO"/>
    <d v="2010-09-16T00:00:00"/>
    <x v="6"/>
    <n v="29"/>
    <n v="1"/>
  </r>
  <r>
    <s v="RECIFE"/>
    <s v="CAPITAL"/>
    <s v="MASCULINO"/>
    <s v="HOMICIDIO"/>
    <d v="2010-09-16T00:00:00"/>
    <x v="6"/>
    <n v="35"/>
    <n v="1"/>
  </r>
  <r>
    <s v="RECIFE"/>
    <s v="CAPITAL"/>
    <s v="FEMININO"/>
    <s v="HOMICIDIO"/>
    <d v="2010-09-16T00:00:00"/>
    <x v="6"/>
    <n v="21"/>
    <n v="1"/>
  </r>
  <r>
    <s v="SANTA CRUZ DO CAPIBARIBE"/>
    <s v="AGRESTE"/>
    <s v="MASCULINO"/>
    <s v="HOMICIDIO"/>
    <d v="2010-09-16T00:00:00"/>
    <x v="6"/>
    <n v="19"/>
    <n v="1"/>
  </r>
  <r>
    <s v="CABO DE SANTO AGOSTINHO"/>
    <s v="REGIÃO METROPOLITANA"/>
    <s v="MASCULINO"/>
    <s v="HOMICIDIO"/>
    <d v="2010-09-16T00:00:00"/>
    <x v="6"/>
    <n v="40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IPOJUCA"/>
    <s v="REGIÃO METROPOLITANA"/>
    <s v="MASCULINO"/>
    <s v="HOMICIDIO"/>
    <d v="2010-09-17T00:00:00"/>
    <x v="6"/>
    <n v="17"/>
    <n v="1"/>
  </r>
  <r>
    <s v="RECIFE"/>
    <s v="CAPITAL"/>
    <s v="MASCULINO"/>
    <s v="HOMICIDIO"/>
    <d v="2010-09-17T00:00:00"/>
    <x v="6"/>
    <n v="19"/>
    <n v="1"/>
  </r>
  <r>
    <s v="JABOATAO DOS GUARARAPES"/>
    <s v="REGIÃO METROPOLITANA"/>
    <s v="MASCULINO"/>
    <s v="HOMICIDIO"/>
    <d v="2010-09-17T00:00:00"/>
    <x v="6"/>
    <n v="23"/>
    <n v="1"/>
  </r>
  <r>
    <s v="RECIFE"/>
    <s v="CAPITAL"/>
    <s v="MASCULINO"/>
    <s v="HOMICIDIO"/>
    <d v="2010-09-17T00:00:00"/>
    <x v="6"/>
    <n v="45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OLINDA"/>
    <s v="REGIÃO METROPOLITANA"/>
    <s v="MASCULINO"/>
    <s v="HOMICIDIO"/>
    <d v="2010-09-20T00:00:00"/>
    <x v="6"/>
    <n v="18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MARIA DA BOA VISTA"/>
    <s v="SERTÃO"/>
    <s v="FEMININO"/>
    <s v="HOMICIDIO"/>
    <d v="2010-09-20T00:00:00"/>
    <x v="6"/>
    <n v="35"/>
    <n v="1"/>
  </r>
  <r>
    <s v="PALMARES"/>
    <s v="ZONA DA MATA"/>
    <s v="MASCULINO"/>
    <s v="HOMICIDIO"/>
    <d v="2010-09-20T00:00:00"/>
    <x v="6"/>
    <n v="18"/>
    <n v="1"/>
  </r>
  <r>
    <s v="SANTA CRUZ DO CAPIBARIBE"/>
    <s v="AGRESTE"/>
    <s v="MASCULINO"/>
    <s v="HOMICIDIO"/>
    <d v="2010-09-20T00:00:00"/>
    <x v="6"/>
    <n v="25"/>
    <n v="1"/>
  </r>
  <r>
    <s v="OLINDA"/>
    <s v="REGIÃO METROPOLITANA"/>
    <s v="MASCULINO"/>
    <s v="HOMICIDIO"/>
    <d v="2010-09-21T00:00:00"/>
    <x v="6"/>
    <n v="40"/>
    <n v="1"/>
  </r>
  <r>
    <s v="CATENDE"/>
    <s v="ZONA DA MATA"/>
    <s v="FEMININO"/>
    <s v="HOMICIDIO"/>
    <d v="2010-09-21T00:00:00"/>
    <x v="6"/>
    <n v="49"/>
    <n v="1"/>
  </r>
  <r>
    <s v="RECIFE"/>
    <s v="CAPITAL"/>
    <s v="MASCULINO"/>
    <s v="HOMICIDIO"/>
    <d v="2010-09-21T00:00:00"/>
    <x v="6"/>
    <n v="16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CARUARU"/>
    <s v="AGRESTE"/>
    <s v="MASCULINO"/>
    <s v="HOMICIDIO"/>
    <d v="2010-09-23T00:00:00"/>
    <x v="6"/>
    <n v="39"/>
    <n v="1"/>
  </r>
  <r>
    <s v="ARCOVERDE"/>
    <s v="SERTÃO"/>
    <s v="MASCULINO"/>
    <s v="HOMICIDIO"/>
    <d v="2010-09-24T00:00:00"/>
    <x v="6"/>
    <n v="24"/>
    <n v="1"/>
  </r>
  <r>
    <s v="PETROLINA"/>
    <s v="SERTÃO"/>
    <s v="MASCULINO"/>
    <s v="HOMICIDIO"/>
    <d v="2010-09-24T00:00:00"/>
    <x v="6"/>
    <n v="21"/>
    <n v="1"/>
  </r>
  <r>
    <s v="LAGOA DO CARRO"/>
    <s v="ZONA DA MATA"/>
    <s v="MASCULINO"/>
    <s v="HOMICIDIO"/>
    <d v="2010-09-24T00:00:00"/>
    <x v="6"/>
    <n v="53"/>
    <n v="1"/>
  </r>
  <r>
    <s v="JABOATAO DOS GUARARAPES"/>
    <s v="REGIÃO METROPOLITANA"/>
    <s v="MASCULINO"/>
    <s v="HOMICIDIO"/>
    <d v="2010-09-24T00:00:00"/>
    <x v="6"/>
    <n v="18"/>
    <n v="1"/>
  </r>
  <r>
    <s v="SERRA TALHADA"/>
    <s v="SERTÃO"/>
    <s v="MASCULINO"/>
    <s v="HOMICIDIO"/>
    <d v="2010-09-24T00:00:00"/>
    <x v="6"/>
    <n v="25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1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3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JABOATAO DOS GUARARAPES"/>
    <s v="REGIÃO METROPOLITANA"/>
    <s v="MASCULINO"/>
    <s v="HOMICIDIO"/>
    <d v="2010-09-25T00:00:00"/>
    <x v="6"/>
    <n v="30"/>
    <n v="1"/>
  </r>
  <r>
    <s v="LAJEDO"/>
    <s v="AGRESTE"/>
    <s v="MASCULINO"/>
    <s v="HOMICIDIO"/>
    <d v="2010-09-25T00:00:00"/>
    <x v="6"/>
    <n v="18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JATAUBA"/>
    <s v="AGRESTE"/>
    <s v="MASCULINO"/>
    <s v="LESOES CORPORAIS SEGUIDA DE MORTE"/>
    <d v="2010-09-25T00:00:00"/>
    <x v="6"/>
    <n v="75"/>
    <n v="1"/>
  </r>
  <r>
    <s v="JABOATAO DOS GUARARAPES"/>
    <s v="REGIÃO METROPOLITANA"/>
    <s v="MASCULINO"/>
    <s v="HOMICIDIO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40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6T00:00:00"/>
    <x v="6"/>
    <n v="35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29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48"/>
    <n v="1"/>
  </r>
  <r>
    <s v="CABO DE SANTO AGOSTINHO"/>
    <s v="REGIÃO METROPOLITANA"/>
    <s v="MASCULINO"/>
    <s v="HOMICIDIO"/>
    <d v="2010-09-27T00:00:00"/>
    <x v="6"/>
    <n v="39"/>
    <n v="1"/>
  </r>
  <r>
    <s v="CARNAUBEIRA DA PENHA"/>
    <s v="SERTÃO"/>
    <s v="MASCULINO"/>
    <s v="HOMICIDIO"/>
    <d v="2010-09-27T00:00:00"/>
    <x v="6"/>
    <n v="27"/>
    <n v="1"/>
  </r>
  <r>
    <s v="CAMARAGIBE"/>
    <s v="REGIÃO METROPOLITANA"/>
    <s v="MASCULINO"/>
    <s v="HOMICIDIO"/>
    <d v="2010-09-27T00:00:00"/>
    <x v="6"/>
    <n v="40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IGARASSU"/>
    <s v="REGIÃO METROPOLITANA"/>
    <s v="MASCULINO"/>
    <s v="HOMICIDIO"/>
    <d v="2010-09-28T00:00:00"/>
    <x v="6"/>
    <n v="46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CARUARU"/>
    <s v="AGRESTE"/>
    <s v="MASCULINO"/>
    <s v="HOMICIDIO"/>
    <d v="2010-09-28T00:00:00"/>
    <x v="6"/>
    <n v="24"/>
    <n v="1"/>
  </r>
  <r>
    <s v="PESQUEIRA"/>
    <s v="AGRESTE"/>
    <s v="MASCULINO"/>
    <s v="HOMICIDIO"/>
    <d v="2010-09-29T00:00:00"/>
    <x v="6"/>
    <n v="36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ARCOVERDE"/>
    <s v="SERTÃO"/>
    <s v="FEMININO"/>
    <s v="HOMICIDIO"/>
    <d v="2010-09-29T00:00:00"/>
    <x v="6"/>
    <n v="16"/>
    <n v="1"/>
  </r>
  <r>
    <s v="GOIANA"/>
    <s v="ZONA DA MATA"/>
    <s v="MASCULINO"/>
    <s v="HOMICIDIO"/>
    <d v="2010-09-30T00:00:00"/>
    <x v="6"/>
    <n v="19"/>
    <n v="1"/>
  </r>
  <r>
    <s v="RECIFE"/>
    <s v="CAPITAL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CABO DE SANTO AGOSTINHO"/>
    <s v="REGIÃO METROPOLITANA"/>
    <s v="MASCULINO"/>
    <s v="HOMICIDIO"/>
    <d v="2010-09-30T00:00:00"/>
    <x v="6"/>
    <n v="67"/>
    <n v="1"/>
  </r>
  <r>
    <s v="BELEM DE MARIA"/>
    <s v="ZONA DA MATA"/>
    <s v="MASCULINO"/>
    <s v="HOMICIDIO"/>
    <d v="2010-09-30T00:00:00"/>
    <x v="6"/>
    <n v="20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OLINDA"/>
    <s v="REGIÃO METROPOLITANA"/>
    <s v="MASCULINO"/>
    <s v="HOMICIDIO"/>
    <d v="2010-09-30T00:00:00"/>
    <x v="6"/>
    <n v="20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CABO DE SANTO AGOSTINHO"/>
    <s v="REGIÃO METROPOLITANA"/>
    <s v="MASCULINO"/>
    <s v="HOMICIDIO"/>
    <d v="2010-10-02T00:00:00"/>
    <x v="6"/>
    <n v="17"/>
    <n v="1"/>
  </r>
  <r>
    <s v="SANTA CRUZ DO CAPIBARIBE"/>
    <s v="AGRESTE"/>
    <s v="MASCULINO"/>
    <s v="HOMICIDIO"/>
    <d v="2010-10-02T00:00:00"/>
    <x v="6"/>
    <n v="17"/>
    <n v="1"/>
  </r>
  <r>
    <s v="RECIFE"/>
    <s v="CAPITAL"/>
    <s v="MASCULINO"/>
    <s v="HOMICIDIO"/>
    <d v="2010-10-02T00:00:00"/>
    <x v="6"/>
    <n v="4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SANTA CRUZ DA BAIXA VERDE"/>
    <s v="SERTÃO"/>
    <s v="MASCULINO"/>
    <s v="HOMICIDIO"/>
    <d v="2010-10-02T00:00:00"/>
    <x v="6"/>
    <n v="51"/>
    <n v="1"/>
  </r>
  <r>
    <s v="TUPANATINGA"/>
    <s v="AGRESTE"/>
    <s v="MASCULINO"/>
    <s v="HOMICIDIO"/>
    <d v="2010-10-03T00:00:00"/>
    <x v="6"/>
    <n v="21"/>
    <n v="1"/>
  </r>
  <r>
    <s v="OROBO"/>
    <s v="AGRESTE"/>
    <s v="MASCULINO"/>
    <s v="HOMICIDIO"/>
    <d v="2010-10-03T00:00:00"/>
    <x v="6"/>
    <n v="21"/>
    <n v="1"/>
  </r>
  <r>
    <s v="RECIFE"/>
    <s v="CAPITAL"/>
    <s v="MASCULINO"/>
    <s v="HOMICIDIO"/>
    <d v="2010-10-03T00:00:00"/>
    <x v="6"/>
    <n v="43"/>
    <n v="1"/>
  </r>
  <r>
    <s v="SAO JOSE DO EGITO"/>
    <s v="SERTÃO"/>
    <s v="MASCULINO"/>
    <s v="HOMICIDIO"/>
    <d v="2010-10-03T00:00:00"/>
    <x v="6"/>
    <n v="29"/>
    <n v="1"/>
  </r>
  <r>
    <s v="RECIFE"/>
    <s v="CAPITAL"/>
    <s v="MASCULINO"/>
    <s v="HOMICIDIO"/>
    <d v="2010-10-03T00:00:00"/>
    <x v="6"/>
    <n v="26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PARNAMIRIM"/>
    <s v="SERTÃO"/>
    <s v="MASCULINO"/>
    <s v="HOMICIDIO"/>
    <d v="2010-10-03T00:00:00"/>
    <x v="6"/>
    <n v="51"/>
    <n v="1"/>
  </r>
  <r>
    <s v="RECIFE"/>
    <s v="CAPITAL"/>
    <s v="MASCULINO"/>
    <s v="HOMICIDIO"/>
    <d v="2010-10-03T00:00:00"/>
    <x v="6"/>
    <n v="22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4T00:00:00"/>
    <x v="6"/>
    <n v="19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CATENDE"/>
    <s v="ZONA DA MATA"/>
    <s v="MASCULINO"/>
    <s v="LATROCINIO"/>
    <d v="2010-10-04T00:00:00"/>
    <x v="6"/>
    <n v="53"/>
    <n v="1"/>
  </r>
  <r>
    <s v="CABO DE SANTO AGOSTINHO"/>
    <s v="REGIÃO METROPOLITANA"/>
    <s v="MASCULINO"/>
    <s v="HOMICIDIO"/>
    <d v="2010-10-05T00:00:00"/>
    <x v="6"/>
    <n v="40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CUSTODIA"/>
    <s v="SERTÃO"/>
    <s v="MASCULINO"/>
    <s v="HOMICIDIO"/>
    <d v="2010-10-05T00:00:00"/>
    <x v="6"/>
    <n v="43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MASCUL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PEDRA"/>
    <s v="AGRESTE"/>
    <s v="MASCULINO"/>
    <s v="HOMICIDIO"/>
    <d v="2010-10-08T00:00:00"/>
    <x v="6"/>
    <n v="47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CONDADO"/>
    <s v="ZONA DA MATA"/>
    <s v="MASCULINO"/>
    <s v="HOMICIDIO"/>
    <d v="2010-10-09T00:00:00"/>
    <x v="6"/>
    <n v="18"/>
    <n v="1"/>
  </r>
  <r>
    <s v="PESQUEIRA"/>
    <s v="AGRESTE"/>
    <s v="MASCULINO"/>
    <s v="HOMICIDIO"/>
    <d v="2010-10-09T00:00:00"/>
    <x v="6"/>
    <n v="36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CARUARU"/>
    <s v="AGRESTE"/>
    <s v="MASCULINO"/>
    <s v="HOMICIDIO"/>
    <d v="2010-10-10T00:00:00"/>
    <x v="6"/>
    <n v="31"/>
    <n v="1"/>
  </r>
  <r>
    <s v="VITORIA DE SANTO ANTAO"/>
    <s v="ZONA DA MATA"/>
    <s v="MASCULINO"/>
    <s v="HOMICIDIO"/>
    <d v="2010-10-10T00:00:00"/>
    <x v="6"/>
    <n v="21"/>
    <n v="1"/>
  </r>
  <r>
    <s v="CABO DE SANTO AGOSTINHO"/>
    <s v="REGIÃO METROPOLITANA"/>
    <s v="MASCULINO"/>
    <s v="HOMICIDIO"/>
    <d v="2010-10-10T00:00:00"/>
    <x v="6"/>
    <n v="20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LATROCINIO"/>
    <d v="2010-10-10T00:00:00"/>
    <x v="6"/>
    <n v="69"/>
    <n v="1"/>
  </r>
  <r>
    <s v="CACHOEIRINHA"/>
    <s v="AGRESTE"/>
    <s v="FEMININO"/>
    <s v="HOMICIDIO"/>
    <d v="2010-10-10T00:00:00"/>
    <x v="6"/>
    <n v="19"/>
    <n v="1"/>
  </r>
  <r>
    <s v="AFOGADOS DA INGAZEIRA"/>
    <s v="SERTÃO"/>
    <s v="MASCULINO"/>
    <s v="HOMICIDIO"/>
    <d v="2010-10-10T00:00:00"/>
    <x v="6"/>
    <n v="16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JABOATAO DOS GUARARAPES"/>
    <s v="REGIÃO METROPOLITANA"/>
    <s v="MASCULINO"/>
    <s v="HOMICIDIO"/>
    <d v="2010-10-13T00:00:00"/>
    <x v="6"/>
    <n v="15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PALMARES"/>
    <s v="ZONA DA MATA"/>
    <s v="MASCULINO"/>
    <s v="HOMICIDIO"/>
    <d v="2010-10-15T00:00:00"/>
    <x v="6"/>
    <n v="23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PALMARES"/>
    <s v="ZONA DA MATA"/>
    <s v="MASCULINO"/>
    <s v="HOMICIDIO"/>
    <d v="2010-10-15T00:00:00"/>
    <x v="6"/>
    <n v="44"/>
    <n v="1"/>
  </r>
  <r>
    <s v="GARANHUNS"/>
    <s v="AGRESTE"/>
    <s v="MASCULINO"/>
    <s v="LATROCINIO"/>
    <d v="2010-10-15T00:00:00"/>
    <x v="6"/>
    <n v="67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26"/>
    <n v="1"/>
  </r>
  <r>
    <s v="VITORIA DE SANTO ANTAO"/>
    <s v="ZONA DA MATA"/>
    <s v="MASCULINO"/>
    <s v="HOMICIDIO"/>
    <d v="2010-10-18T00:00:00"/>
    <x v="6"/>
    <n v="38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TABIRA"/>
    <s v="SERTÃO"/>
    <s v="MASCULINO"/>
    <s v="HOMICIDIO"/>
    <d v="2010-10-18T00:00:00"/>
    <x v="6"/>
    <n v="43"/>
    <n v="1"/>
  </r>
  <r>
    <s v="RECIFE"/>
    <s v="CAPITAL"/>
    <s v="MASCULINO"/>
    <s v="HOMICIDIO"/>
    <d v="2010-10-18T00:00:00"/>
    <x v="6"/>
    <n v="20"/>
    <n v="1"/>
  </r>
  <r>
    <s v="TORITAMA"/>
    <s v="AGRESTE"/>
    <s v="MASCULINO"/>
    <s v="LATROCINIO"/>
    <d v="2010-10-18T00:00:00"/>
    <x v="6"/>
    <n v="21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GOIANA"/>
    <s v="ZONA DA MATA"/>
    <s v="MASCULINO"/>
    <s v="HOMICIDIO"/>
    <d v="2010-10-24T00:00:00"/>
    <x v="6"/>
    <n v="28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RECIFE"/>
    <s v="CAPITAL"/>
    <s v="MASCULINO"/>
    <s v="HOMICIDIO"/>
    <d v="2010-10-27T00:00:00"/>
    <x v="6"/>
    <n v="26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CARUARU"/>
    <s v="AGRESTE"/>
    <s v="MASCULINO"/>
    <s v="HOMICIDIO"/>
    <d v="2010-10-27T00:00:00"/>
    <x v="6"/>
    <n v="21"/>
    <n v="1"/>
  </r>
  <r>
    <s v="ARACOIABA"/>
    <s v="REGIÃO METROPOLITANA"/>
    <s v="MASCULINO"/>
    <s v="HOMICIDIO"/>
    <d v="2010-10-28T00:00:00"/>
    <x v="6"/>
    <n v="22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LIMOEIRO"/>
    <s v="AGRESTE"/>
    <s v="MASCULINO"/>
    <s v="HOMICIDIO"/>
    <d v="2010-10-28T00:00:00"/>
    <x v="6"/>
    <n v="26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JABOATAO DOS GUARARAPES"/>
    <s v="REGIÃO METROPOLITANA"/>
    <s v="MASCULINO"/>
    <s v="HOMICIDIO"/>
    <d v="2010-10-29T00:00:00"/>
    <x v="6"/>
    <n v="60"/>
    <n v="1"/>
  </r>
  <r>
    <s v="CARUARU"/>
    <s v="AGRESTE"/>
    <s v="MASCULINO"/>
    <s v="LESOES CORPORAIS SEGUIDA DE MORTE"/>
    <d v="2010-10-30T00:00:00"/>
    <x v="6"/>
    <n v="62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CARUARU"/>
    <s v="AGRESTE"/>
    <s v="MASCULINO"/>
    <s v="HOMICIDIO"/>
    <d v="2010-10-30T00:00:00"/>
    <x v="6"/>
    <n v="16"/>
    <n v="1"/>
  </r>
  <r>
    <s v="LIMOEIRO"/>
    <s v="AGRESTE"/>
    <s v="MASCULINO"/>
    <s v="HOMICIDIO"/>
    <d v="2010-10-30T00:00:00"/>
    <x v="6"/>
    <n v="31"/>
    <n v="1"/>
  </r>
  <r>
    <s v="VITORIA DE SANTO ANTAO"/>
    <s v="ZONA DA MATA"/>
    <s v="MASCULINO"/>
    <s v="HOMICIDIO"/>
    <d v="2010-10-30T00:00:00"/>
    <x v="6"/>
    <n v="31"/>
    <n v="1"/>
  </r>
  <r>
    <s v="CABO DE SANTO AGOSTINHO"/>
    <s v="REGIÃO METROPOLITANA"/>
    <s v="MASCULINO"/>
    <s v="HOMICIDIO"/>
    <d v="2010-10-31T00:00:00"/>
    <x v="6"/>
    <n v="22"/>
    <n v="1"/>
  </r>
  <r>
    <s v="XEXEU"/>
    <s v="ZONA DA MATA"/>
    <s v="MASCULINO"/>
    <s v="HOMICIDIO"/>
    <d v="2010-10-31T00:00:00"/>
    <x v="6"/>
    <n v="46"/>
    <n v="1"/>
  </r>
  <r>
    <s v="BARREIROS"/>
    <s v="ZONA DA MATA"/>
    <s v="MASCULINO"/>
    <s v="HOMICIDIO"/>
    <d v="2010-10-31T00:00:00"/>
    <x v="6"/>
    <n v="24"/>
    <n v="1"/>
  </r>
  <r>
    <s v="ALIANCA"/>
    <s v="ZONA DA MATA"/>
    <s v="MASCULINO"/>
    <s v="HOMICIDIO"/>
    <d v="2010-10-31T00:00:00"/>
    <x v="6"/>
    <n v="30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PETROLINA"/>
    <s v="SERTÃO"/>
    <s v="MASCULINO"/>
    <s v="HOMICIDIO"/>
    <d v="2010-10-31T00:00:00"/>
    <x v="6"/>
    <n v="23"/>
    <n v="1"/>
  </r>
  <r>
    <s v="ARCOVERDE"/>
    <s v="SERTÃO"/>
    <s v="MASCULINO"/>
    <s v="HOMICIDIO"/>
    <d v="2010-10-31T00:00:00"/>
    <x v="6"/>
    <n v="42"/>
    <n v="1"/>
  </r>
  <r>
    <s v="IGARASSU"/>
    <s v="REGIÃO METROPOLITANA"/>
    <s v="MASCULINO"/>
    <s v="HOMICIDIO"/>
    <d v="2010-10-31T00:00:00"/>
    <x v="6"/>
    <n v="25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PAULISTA"/>
    <s v="REGIÃO METROPOLITANA"/>
    <s v="MASCULINO"/>
    <s v="HOMICIDIO"/>
    <d v="2010-11-02T00:00:00"/>
    <x v="6"/>
    <n v="22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BEZERROS"/>
    <s v="AGRESTE"/>
    <s v="FEMININO"/>
    <s v="HOMICIDIO"/>
    <d v="2010-11-02T00:00:00"/>
    <x v="6"/>
    <n v="33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MANARI"/>
    <s v="SERTÃO"/>
    <s v="FEMININO"/>
    <s v="HOMICIDIO"/>
    <d v="2010-11-03T00:00:00"/>
    <x v="6"/>
    <n v="24"/>
    <n v="1"/>
  </r>
  <r>
    <s v="ITAPISSUMA"/>
    <s v="REGIÃO METROPOLITANA"/>
    <s v="MASCULINO"/>
    <s v="HOMICIDIO"/>
    <d v="2010-11-04T00:00:00"/>
    <x v="6"/>
    <m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RECIFE"/>
    <s v="CAPITAL"/>
    <s v="MASCULINO"/>
    <s v="HOMICIDIO"/>
    <d v="2010-11-05T00:00:00"/>
    <x v="6"/>
    <n v="19"/>
    <n v="1"/>
  </r>
  <r>
    <s v="IBIMIRIM"/>
    <s v="SERTÃO"/>
    <s v="MASCULINO"/>
    <s v="HOMICIDIO"/>
    <d v="2010-11-06T00:00:00"/>
    <x v="6"/>
    <n v="21"/>
    <n v="1"/>
  </r>
  <r>
    <s v="RECIFE"/>
    <s v="CAPITAL"/>
    <s v="MASCULINO"/>
    <s v="HOMICIDIO"/>
    <d v="2010-11-06T00:00:00"/>
    <x v="6"/>
    <n v="15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6T00:00:00"/>
    <x v="6"/>
    <n v="24"/>
    <n v="1"/>
  </r>
  <r>
    <s v="RECIFE"/>
    <s v="CAPITAL"/>
    <s v="MASCULINO"/>
    <s v="HOMICIDIO"/>
    <d v="2010-11-07T00:00:00"/>
    <x v="6"/>
    <n v="18"/>
    <n v="1"/>
  </r>
  <r>
    <s v="JABOATAO DOS GUARARAPES"/>
    <s v="REGIÃO METROPOLITANA"/>
    <s v="MASCULINO"/>
    <s v="HOMICIDIO"/>
    <d v="2010-11-07T00:00:00"/>
    <x v="6"/>
    <n v="27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8T00:00:00"/>
    <x v="6"/>
    <n v="3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RECIFE"/>
    <s v="CAPITAL"/>
    <s v="MASCULINO"/>
    <s v="HOMICIDIO"/>
    <d v="2010-11-10T00:00:00"/>
    <x v="6"/>
    <n v="24"/>
    <n v="1"/>
  </r>
  <r>
    <s v="VITORIA DE SANTO ANTAO"/>
    <s v="ZONA DA MATA"/>
    <s v="MASCULINO"/>
    <s v="HOMICIDIO"/>
    <d v="2010-11-10T00:00:00"/>
    <x v="6"/>
    <n v="28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VITORIA DE SANTO ANTAO"/>
    <s v="ZONA DA MATA"/>
    <s v="MASCULINO"/>
    <s v="HOMICIDIO"/>
    <d v="2010-11-13T00:00:00"/>
    <x v="6"/>
    <m/>
    <n v="1"/>
  </r>
  <r>
    <s v="BOM JARDIM"/>
    <s v="AGRESTE"/>
    <s v="FEMININO"/>
    <s v="HOMICIDIO"/>
    <d v="2010-11-13T00:00:00"/>
    <x v="6"/>
    <n v="20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CONDADO"/>
    <s v="ZONA DA MATA"/>
    <s v="MASCULINO"/>
    <s v="HOMICIDIO"/>
    <d v="2010-11-13T00:00:00"/>
    <x v="6"/>
    <n v="36"/>
    <n v="1"/>
  </r>
  <r>
    <s v="PETROLINA"/>
    <s v="SERTÃO"/>
    <s v="MASCULINO"/>
    <s v="HOMICIDIO"/>
    <d v="2010-11-14T00:00:00"/>
    <x v="6"/>
    <n v="22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TAMANDARE"/>
    <s v="ZONA DA MATA"/>
    <s v="MASCULINO"/>
    <s v="HOMICIDIO"/>
    <d v="2010-11-14T00:00:00"/>
    <x v="6"/>
    <n v="25"/>
    <n v="1"/>
  </r>
  <r>
    <s v="RECIFE"/>
    <s v="CAPITAL"/>
    <s v="MASCULINO"/>
    <s v="HOMICIDIO"/>
    <d v="2010-11-14T00:00:00"/>
    <x v="6"/>
    <n v="19"/>
    <n v="1"/>
  </r>
  <r>
    <s v="CABO DE SANTO AGOSTINHO"/>
    <s v="REGIÃO METROPOLITANA"/>
    <s v="MASCULINO"/>
    <s v="HOMICIDIO"/>
    <d v="2010-11-15T00:00:00"/>
    <x v="6"/>
    <n v="22"/>
    <n v="1"/>
  </r>
  <r>
    <s v="CARUARU"/>
    <s v="AGRESTE"/>
    <s v="MASCULINO"/>
    <s v="HOMICIDIO"/>
    <d v="2010-11-15T00:00:00"/>
    <x v="6"/>
    <n v="21"/>
    <n v="1"/>
  </r>
  <r>
    <s v="CAMARAGIBE"/>
    <s v="REGIÃO METROPOLITANA"/>
    <s v="MASCULINO"/>
    <s v="HOMICIDIO"/>
    <d v="2010-11-15T00:00:00"/>
    <x v="6"/>
    <n v="36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CARPINA"/>
    <s v="ZONA DA MATA"/>
    <s v="MASCULINO"/>
    <s v="HOMICIDIO"/>
    <d v="2010-11-16T00:00:00"/>
    <x v="6"/>
    <n v="50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CAETES"/>
    <s v="AGRESTE"/>
    <s v="MASCULINO"/>
    <s v="HOMICIDIO"/>
    <d v="2010-11-18T00:00:00"/>
    <x v="6"/>
    <n v="26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RUARU"/>
    <s v="AGRESTE"/>
    <s v="MASCULINO"/>
    <s v="HOMICIDIO"/>
    <d v="2010-11-19T00:00:00"/>
    <x v="6"/>
    <n v="29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PEDRA"/>
    <s v="AGRESTE"/>
    <s v="MASCULINO"/>
    <s v="HOMICIDIO"/>
    <d v="2010-11-20T00:00:00"/>
    <x v="6"/>
    <n v="51"/>
    <n v="1"/>
  </r>
  <r>
    <s v="IBIMIRIM"/>
    <s v="SERTÃO"/>
    <s v="MASCULINO"/>
    <s v="HOMICIDIO"/>
    <d v="2010-11-20T00:00:00"/>
    <x v="6"/>
    <n v="23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BREJO DA MADRE DE DEUS"/>
    <s v="AGRESTE"/>
    <s v="MASCULINO"/>
    <s v="HOMICIDIO"/>
    <d v="2010-11-20T00:00:00"/>
    <x v="6"/>
    <n v="32"/>
    <n v="1"/>
  </r>
  <r>
    <s v="GOIANA"/>
    <s v="ZONA DA MATA"/>
    <s v="MASCULINO"/>
    <s v="HOMICIDIO"/>
    <d v="2010-11-20T00:00:00"/>
    <x v="6"/>
    <n v="30"/>
    <n v="1"/>
  </r>
  <r>
    <s v="LAJEDO"/>
    <s v="AGRESTE"/>
    <s v="MASCULINO"/>
    <s v="HOMICIDIO"/>
    <d v="2010-11-20T00:00:00"/>
    <x v="6"/>
    <n v="25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CAMARAGIBE"/>
    <s v="REGIÃO METROPOLITANA"/>
    <s v="MASCULINO"/>
    <s v="HOMICIDIO"/>
    <d v="2010-11-21T00:00:00"/>
    <x v="6"/>
    <n v="24"/>
    <n v="1"/>
  </r>
  <r>
    <s v="VERDEJANTE"/>
    <s v="SERTÃO"/>
    <s v="MASCULINO"/>
    <s v="HOMICIDIO"/>
    <d v="2010-11-21T00:00:00"/>
    <x v="6"/>
    <n v="40"/>
    <n v="1"/>
  </r>
  <r>
    <s v="ARARIPINA"/>
    <s v="SERTÃO"/>
    <s v="MASCULINO"/>
    <s v="HOMICIDIO"/>
    <d v="2010-11-21T00:00:00"/>
    <x v="6"/>
    <n v="14"/>
    <n v="1"/>
  </r>
  <r>
    <s v="JABOATAO DOS GUARARAPES"/>
    <s v="REGIÃO METROPOLITANA"/>
    <s v="MASCULINO"/>
    <s v="HOMICIDIO"/>
    <d v="2010-11-21T00:00:00"/>
    <x v="6"/>
    <n v="2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LATROCINIO"/>
    <d v="2010-11-21T00:00:00"/>
    <x v="6"/>
    <n v="32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ARARIPINA"/>
    <s v="SERTÃO"/>
    <s v="MASCULINO"/>
    <s v="HOMICIDIO"/>
    <d v="2010-11-24T00:00:00"/>
    <x v="6"/>
    <n v="31"/>
    <n v="1"/>
  </r>
  <r>
    <s v="PETROLINA"/>
    <s v="SERTÃO"/>
    <s v="FEMININO"/>
    <s v="HOMICIDIO"/>
    <d v="2010-11-25T00:00:00"/>
    <x v="6"/>
    <n v="24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PETROLINA"/>
    <s v="SERTÃO"/>
    <s v="MASCULINO"/>
    <s v="HOMICIDIO"/>
    <d v="2010-11-25T00:00:00"/>
    <x v="6"/>
    <n v="27"/>
    <n v="1"/>
  </r>
  <r>
    <s v="SANTA FILOMENA"/>
    <s v="SERTÃO"/>
    <s v="MASCULINO"/>
    <s v="HOMICIDIO"/>
    <d v="2010-11-25T00:00:00"/>
    <x v="6"/>
    <n v="28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RECIFE"/>
    <s v="CAPITAL"/>
    <s v="MASCULINO"/>
    <s v="HOMICIDIO"/>
    <d v="2010-11-26T00:00:00"/>
    <x v="6"/>
    <n v="31"/>
    <n v="1"/>
  </r>
  <r>
    <s v="PETROLINA"/>
    <s v="SERTÃO"/>
    <s v="FEMININO"/>
    <s v="HOMICIDIO"/>
    <d v="2010-11-26T00:00:00"/>
    <x v="6"/>
    <n v="40"/>
    <n v="1"/>
  </r>
  <r>
    <s v="TUPANATINGA"/>
    <s v="AGRESTE"/>
    <s v="MASCULINO"/>
    <s v="HOMICIDIO"/>
    <d v="2010-11-26T00:00:00"/>
    <x v="6"/>
    <n v="35"/>
    <n v="1"/>
  </r>
  <r>
    <s v="CHA GRANDE"/>
    <s v="ZONA DA MATA"/>
    <s v="MASCULINO"/>
    <s v="LATROCINIO"/>
    <d v="2010-11-26T00:00:00"/>
    <x v="6"/>
    <n v="24"/>
    <n v="1"/>
  </r>
  <r>
    <s v="MACAPARANA"/>
    <s v="ZONA DA MATA"/>
    <s v="MASCULINO"/>
    <s v="HOMICIDIO"/>
    <d v="2010-11-27T00:00:00"/>
    <x v="6"/>
    <n v="63"/>
    <n v="1"/>
  </r>
  <r>
    <s v="JABOATAO DOS GUARARAPES"/>
    <s v="REGIÃO METROPOLITANA"/>
    <s v="MASCULINO"/>
    <s v="HOMICIDIO"/>
    <d v="2010-11-27T00:00:00"/>
    <x v="6"/>
    <n v="19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PETROLANDIA"/>
    <s v="SERTÃO"/>
    <s v="MASCULINO"/>
    <s v="HOMICIDIO"/>
    <d v="2010-11-28T00:00:00"/>
    <x v="6"/>
    <n v="47"/>
    <n v="1"/>
  </r>
  <r>
    <s v="GOIANA"/>
    <s v="ZONA DA MATA"/>
    <s v="MASCULINO"/>
    <s v="HOMICIDIO"/>
    <d v="2010-11-28T00:00:00"/>
    <x v="6"/>
    <n v="17"/>
    <n v="1"/>
  </r>
  <r>
    <s v="SANTA CRUZ DO CAPIBARIBE"/>
    <s v="AGRESTE"/>
    <s v="MASCULINO"/>
    <s v="HOMICIDIO"/>
    <d v="2010-11-28T00:00:00"/>
    <x v="6"/>
    <n v="36"/>
    <n v="1"/>
  </r>
  <r>
    <s v="CARPINA"/>
    <s v="ZONA DA MATA"/>
    <s v="MASCULINO"/>
    <s v="HOMICIDIO"/>
    <d v="2010-11-28T00:00:00"/>
    <x v="6"/>
    <n v="35"/>
    <n v="1"/>
  </r>
  <r>
    <s v="JABOATAO DOS GUARARAPES"/>
    <s v="REGIÃO METROPOLITANA"/>
    <s v="MASCULINO"/>
    <s v="HOMICIDIO"/>
    <d v="2010-11-28T00:00:00"/>
    <x v="6"/>
    <n v="30"/>
    <n v="1"/>
  </r>
  <r>
    <s v="ESCADA"/>
    <s v="ZONA DA MATA"/>
    <s v="MASCULINO"/>
    <s v="HOMICIDIO"/>
    <d v="2010-11-28T00:00:00"/>
    <x v="6"/>
    <n v="17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OROBO"/>
    <s v="AGRESTE"/>
    <s v="MASCULINO"/>
    <s v="HOMICIDIO"/>
    <d v="2010-11-28T00:00:00"/>
    <x v="6"/>
    <n v="19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IGARASSU"/>
    <s v="REGIÃO METROPOLITANA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OLINDA"/>
    <s v="REGIÃO METROPOLITANA"/>
    <s v="MASCULINO"/>
    <s v="HOMICIDIO"/>
    <d v="2010-11-29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CABO DE SANTO AGOSTINHO"/>
    <s v="REGIÃO METROPOLITANA"/>
    <s v="FEMININO"/>
    <s v="HOMICIDIO"/>
    <d v="2010-11-30T00:00:00"/>
    <x v="6"/>
    <n v="33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RECIFE"/>
    <s v="CAPITAL"/>
    <s v="MASCULINO"/>
    <s v="HOMICIDIO"/>
    <d v="2010-12-02T00:00:00"/>
    <x v="6"/>
    <n v="28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SAO LOURENCO DA MATA"/>
    <s v="REGIÃO METROPOLITANA"/>
    <s v="MASCULINO"/>
    <s v="HOMICIDIO"/>
    <d v="2010-12-02T00:00:00"/>
    <x v="6"/>
    <n v="29"/>
    <n v="1"/>
  </r>
  <r>
    <s v="CARUARU"/>
    <s v="AGRESTE"/>
    <s v="MASCULINO"/>
    <s v="HOMICIDIO"/>
    <d v="2010-12-02T00:00:00"/>
    <x v="6"/>
    <n v="21"/>
    <n v="1"/>
  </r>
  <r>
    <s v="GRAVATA"/>
    <s v="AGRESTE"/>
    <s v="MASCULINO"/>
    <s v="HOMICIDIO"/>
    <d v="2010-12-03T00:00:00"/>
    <x v="6"/>
    <n v="29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ITAMBE"/>
    <s v="ZONA DA MATA"/>
    <s v="MASCULINO"/>
    <s v="LATROCINIO"/>
    <d v="2010-12-03T00:00:00"/>
    <x v="6"/>
    <n v="15"/>
    <n v="1"/>
  </r>
  <r>
    <s v="BREJAO"/>
    <s v="AGRESTE"/>
    <s v="MASCULINO"/>
    <s v="HOMICIDIO"/>
    <d v="2010-12-04T00:00:00"/>
    <x v="6"/>
    <n v="22"/>
    <n v="1"/>
  </r>
  <r>
    <s v="GOIANA"/>
    <s v="ZONA DA MATA"/>
    <s v="MASCULINO"/>
    <s v="HOMICIDIO"/>
    <d v="2010-12-04T00:00:00"/>
    <x v="6"/>
    <n v="48"/>
    <n v="1"/>
  </r>
  <r>
    <s v="CARUARU"/>
    <s v="AGRESTE"/>
    <s v="MASCULINO"/>
    <s v="HOMICIDIO"/>
    <d v="2010-12-04T00:00:00"/>
    <x v="6"/>
    <n v="33"/>
    <n v="1"/>
  </r>
  <r>
    <s v="CACHOEIRINHA"/>
    <s v="AGRESTE"/>
    <s v="FEMININO"/>
    <s v="HOMICIDIO"/>
    <d v="2010-12-04T00:00:00"/>
    <x v="6"/>
    <n v="28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BREJO DA MADRE DE DEUS"/>
    <s v="AGRESTE"/>
    <s v="MASCULINO"/>
    <s v="HOMICIDIO"/>
    <d v="2010-12-05T00:00:00"/>
    <x v="6"/>
    <n v="21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4"/>
    <n v="1"/>
  </r>
  <r>
    <s v="CABO DE SANTO AGOSTINHO"/>
    <s v="REGIÃO METROPOLITANA"/>
    <s v="MASCULINO"/>
    <s v="HOMICIDIO"/>
    <d v="2010-12-06T00:00:00"/>
    <x v="6"/>
    <m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RECIFE"/>
    <s v="CAPITAL"/>
    <s v="MASCULINO"/>
    <s v="HOMICIDIO"/>
    <d v="2010-12-06T00:00:00"/>
    <x v="6"/>
    <n v="27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RECIFE"/>
    <s v="CAPITAL"/>
    <s v="MASCULINO"/>
    <s v="HOMICIDIO"/>
    <d v="2010-12-08T00:00:00"/>
    <x v="6"/>
    <n v="25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9T00:00:00"/>
    <x v="6"/>
    <n v="34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RECIFE"/>
    <s v="CAPITAL"/>
    <s v="FEMININO"/>
    <s v="HOMICIDIO"/>
    <d v="2010-12-11T00:00:00"/>
    <x v="6"/>
    <n v="17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ITAMBE"/>
    <s v="ZONA DA MATA"/>
    <s v="MASCULINO"/>
    <s v="HOMICIDIO"/>
    <d v="2010-12-11T00:00:00"/>
    <x v="6"/>
    <n v="27"/>
    <n v="1"/>
  </r>
  <r>
    <s v="PAUDALHO"/>
    <s v="ZONA DA MATA"/>
    <s v="MASCULINO"/>
    <s v="HOMICIDIO"/>
    <d v="2010-12-12T00:00:00"/>
    <x v="6"/>
    <n v="37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LAGOA DOS GATOS"/>
    <s v="AGRESTE"/>
    <s v="MASCULINO"/>
    <s v="HOMICIDIO"/>
    <d v="2010-12-13T00:00:00"/>
    <x v="6"/>
    <n v="45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JABOATAO DOS GUARARAPES"/>
    <s v="REGIÃO METROPOLITANA"/>
    <s v="MASCULINO"/>
    <s v="HOMICIDIO"/>
    <d v="2010-12-13T00:00:00"/>
    <x v="6"/>
    <n v="31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SAO LOURENCO DA MATA"/>
    <s v="REGIÃO METROPOLITANA"/>
    <s v="MASCULINO"/>
    <s v="HOMICIDIO"/>
    <d v="2010-12-15T00:00:00"/>
    <x v="6"/>
    <n v="27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ABREU E LIMA"/>
    <s v="REGIÃO METROPOLITANA"/>
    <s v="FEMININO"/>
    <s v="HOMICIDIO"/>
    <d v="2010-12-15T00:00:00"/>
    <x v="6"/>
    <n v="52"/>
    <n v="1"/>
  </r>
  <r>
    <s v="CARPINA"/>
    <s v="ZONA DA MATA"/>
    <s v="MASCULINO"/>
    <s v="HOMICIDIO"/>
    <d v="2010-12-15T00:00:00"/>
    <x v="6"/>
    <n v="22"/>
    <n v="1"/>
  </r>
  <r>
    <s v="BOM CONSELHO"/>
    <s v="AGRESTE"/>
    <s v="FEMININO"/>
    <s v="HOMICIDIO"/>
    <d v="2010-12-16T00:00:00"/>
    <x v="6"/>
    <n v="25"/>
    <n v="1"/>
  </r>
  <r>
    <s v="BEZERROS"/>
    <s v="AGRESTE"/>
    <s v="FEMININO"/>
    <s v="LATROCINIO"/>
    <d v="2010-12-16T00:00:00"/>
    <x v="6"/>
    <n v="22"/>
    <n v="1"/>
  </r>
  <r>
    <s v="LAJEDO"/>
    <s v="AGRESTE"/>
    <s v="MASCULINO"/>
    <s v="HOMICIDIO"/>
    <d v="2010-12-17T00:00:00"/>
    <x v="6"/>
    <n v="5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PEDRA"/>
    <s v="AGRESTE"/>
    <s v="FEMININO"/>
    <s v="HOMICIDIO"/>
    <d v="2010-12-17T00:00:00"/>
    <x v="6"/>
    <n v="24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CARUARU"/>
    <s v="AGRESTE"/>
    <s v="MASCULINO"/>
    <s v="LATROCINIO"/>
    <d v="2010-12-18T00:00:00"/>
    <x v="6"/>
    <n v="44"/>
    <n v="1"/>
  </r>
  <r>
    <s v="CARUARU"/>
    <s v="AGRESTE"/>
    <s v="MASCULINO"/>
    <s v="HOMICIDIO"/>
    <d v="2010-12-19T00:00:00"/>
    <x v="6"/>
    <n v="30"/>
    <n v="1"/>
  </r>
  <r>
    <s v="CARNAUBEIRA DA PENHA"/>
    <s v="SERTÃO"/>
    <s v="MASCULINO"/>
    <s v="HOMICIDIO"/>
    <d v="2010-12-19T00:00:00"/>
    <x v="6"/>
    <n v="13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NGELIM"/>
    <s v="AGRESTE"/>
    <s v="FEMININO"/>
    <s v="HOMICIDIO"/>
    <d v="2010-12-19T00:00:00"/>
    <x v="6"/>
    <n v="36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JABOATAO DOS GUARARAPES"/>
    <s v="REGIÃO METROPOLITANA"/>
    <s v="MASCULINO"/>
    <s v="LATROCINIO"/>
    <d v="2010-12-19T00:00:00"/>
    <x v="6"/>
    <n v="41"/>
    <n v="1"/>
  </r>
  <r>
    <s v="RECIFE"/>
    <s v="CAPITAL"/>
    <s v="MASCULINO"/>
    <s v="HOMICIDIO"/>
    <d v="2010-12-20T00:00:00"/>
    <x v="6"/>
    <n v="18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LAGOA DO ITAENGA"/>
    <s v="ZONA DA MATA"/>
    <s v="MASCULINO"/>
    <s v="LATROCINIO"/>
    <d v="2010-12-20T00:00:00"/>
    <x v="6"/>
    <n v="4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VITORIA DE SANTO ANTAO"/>
    <s v="ZONA DA MATA"/>
    <s v="MASCULINO"/>
    <s v="HOMICIDIO"/>
    <d v="2010-12-22T00:00:00"/>
    <x v="6"/>
    <n v="19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CABROBO"/>
    <s v="SERTÃO"/>
    <s v="MASCULINO"/>
    <s v="LATROCINIO"/>
    <d v="2010-12-22T00:00:00"/>
    <x v="6"/>
    <n v="70"/>
    <n v="1"/>
  </r>
  <r>
    <s v="FLORESTA"/>
    <s v="SERTÃO"/>
    <s v="MASCULINO"/>
    <s v="HOMICIDIO"/>
    <d v="2010-12-23T00:00:00"/>
    <x v="6"/>
    <n v="16"/>
    <n v="1"/>
  </r>
  <r>
    <s v="ABREU E LIMA"/>
    <s v="REGIÃO METROPOLITANA"/>
    <s v="MASCULINO"/>
    <s v="HOMICIDIO"/>
    <d v="2010-12-23T00:00:00"/>
    <x v="6"/>
    <n v="43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SAO CAETANO"/>
    <s v="AGRESTE"/>
    <s v="MASCULINO"/>
    <s v="HOMICIDIO"/>
    <d v="2010-12-24T00:00:00"/>
    <x v="6"/>
    <n v="23"/>
    <n v="1"/>
  </r>
  <r>
    <s v="OLINDA"/>
    <s v="REGIÃO METROPOLITANA"/>
    <s v="MASCULINO"/>
    <s v="HOMICIDIO"/>
    <d v="2010-12-24T00:00:00"/>
    <x v="6"/>
    <n v="21"/>
    <n v="1"/>
  </r>
  <r>
    <s v="RECIFE"/>
    <s v="CAPITAL"/>
    <s v="MASCULINO"/>
    <s v="HOMICIDIO"/>
    <d v="2010-12-24T00:00:00"/>
    <x v="6"/>
    <n v="31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CARUARU"/>
    <s v="AGRESTE"/>
    <s v="MASCULINO"/>
    <s v="HOMICIDIO"/>
    <d v="2010-12-25T00:00:00"/>
    <x v="6"/>
    <n v="25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OROCO"/>
    <s v="SERTÃO"/>
    <s v="MASCULINO"/>
    <s v="HOMICIDIO"/>
    <d v="2010-12-25T00:00:00"/>
    <x v="6"/>
    <n v="17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RECIFE"/>
    <s v="CAPITAL"/>
    <s v="FEMININO"/>
    <s v="HOMICIDIO"/>
    <d v="2010-12-26T00:00:00"/>
    <x v="6"/>
    <n v="35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ALIANCA"/>
    <s v="ZONA DA MATA"/>
    <s v="MASCULINO"/>
    <s v="LATROCINIO"/>
    <d v="2010-12-26T00:00:00"/>
    <x v="6"/>
    <n v="58"/>
    <n v="1"/>
  </r>
  <r>
    <s v="ITAMBE"/>
    <s v="ZONA DA MATA"/>
    <s v="MASCULINO"/>
    <s v="HOMICIDIO"/>
    <d v="2010-12-26T00:00:00"/>
    <x v="6"/>
    <n v="32"/>
    <n v="1"/>
  </r>
  <r>
    <s v="EXU"/>
    <s v="SERTÃO"/>
    <s v="MASCULINO"/>
    <s v="HOMICIDIO"/>
    <d v="2010-12-27T00:00:00"/>
    <x v="6"/>
    <n v="26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47"/>
    <n v="1"/>
  </r>
  <r>
    <s v="OLINDA"/>
    <s v="REGIÃO METROPOLITANA"/>
    <s v="MASCULINO"/>
    <s v="HOMICIDIO"/>
    <d v="2010-12-28T00:00:00"/>
    <x v="6"/>
    <n v="20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ALAGOINHA"/>
    <s v="AGRESTE"/>
    <s v="MASCULINO"/>
    <s v="HOMICIDIO"/>
    <d v="2010-12-31T00:00:00"/>
    <x v="6"/>
    <n v="40"/>
    <n v="1"/>
  </r>
  <r>
    <s v="CARUARU"/>
    <s v="AGRESTE"/>
    <s v="MASCULINO"/>
    <s v="HOMICIDIO"/>
    <d v="2010-12-31T00:00:00"/>
    <x v="6"/>
    <n v="21"/>
    <n v="1"/>
  </r>
  <r>
    <s v="CARPINA"/>
    <s v="ZONA DA MATA"/>
    <s v="MASCULINO"/>
    <s v="HOMICIDIO"/>
    <d v="2011-01-01T00:00:00"/>
    <x v="7"/>
    <n v="23"/>
    <n v="1"/>
  </r>
  <r>
    <s v="BREJO DA MADRE DE DEUS"/>
    <s v="AGRESTE"/>
    <s v="MASCULINO"/>
    <s v="HOMICIDIO"/>
    <d v="2011-01-01T00:00:00"/>
    <x v="7"/>
    <n v="20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RECIFE"/>
    <s v="CAPITAL"/>
    <s v="MASCULINO"/>
    <s v="HOMICIDIO"/>
    <d v="2011-01-01T00:00:00"/>
    <x v="7"/>
    <n v="26"/>
    <n v="1"/>
  </r>
  <r>
    <s v="AGRESTINA"/>
    <s v="AGRESTE"/>
    <s v="MASCULINO"/>
    <s v="HOMICIDIO"/>
    <d v="2011-01-02T00:00:00"/>
    <x v="7"/>
    <n v="2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ARARIPINA"/>
    <s v="SERTÃO"/>
    <s v="FEMININO"/>
    <s v="LATROCINIO"/>
    <d v="2011-01-02T00:00:00"/>
    <x v="7"/>
    <n v="71"/>
    <n v="1"/>
  </r>
  <r>
    <s v="OLINDA"/>
    <s v="REGIÃO METROPOLITANA"/>
    <s v="MASCULINO"/>
    <s v="LATROCINIO"/>
    <d v="2011-01-02T00:00:00"/>
    <x v="7"/>
    <n v="6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RECIFE"/>
    <s v="CAPITAL"/>
    <s v="MASCULINO"/>
    <s v="HOMICIDIO"/>
    <d v="2011-01-05T00:00:00"/>
    <x v="7"/>
    <n v="57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BEZERROS"/>
    <s v="AGRESTE"/>
    <s v="MASCULINO"/>
    <s v="HOMICIDIO"/>
    <d v="2011-01-06T00:00:00"/>
    <x v="7"/>
    <n v="39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CABO DE SANTO AGOSTINHO"/>
    <s v="REGIÃO METROPOLITANA"/>
    <s v="MASCULINO"/>
    <s v="LATROCINIO"/>
    <d v="2011-01-06T00:00:00"/>
    <x v="7"/>
    <n v="40"/>
    <n v="1"/>
  </r>
  <r>
    <s v="OLINDA"/>
    <s v="REGIÃO METROPOLITANA"/>
    <s v="MASCULINO"/>
    <s v="HOMICIDIO"/>
    <d v="2011-01-07T00:00:00"/>
    <x v="7"/>
    <n v="28"/>
    <n v="1"/>
  </r>
  <r>
    <s v="JABOATAO DOS GUARARAPES"/>
    <s v="REGIÃO METROPOLITANA"/>
    <s v="MASCULINO"/>
    <s v="HOMICIDIO"/>
    <d v="2011-01-07T00:00:00"/>
    <x v="7"/>
    <n v="49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LESOES CORPORAIS SEGUIDA DE MORTE"/>
    <d v="2011-01-07T00:00:00"/>
    <x v="7"/>
    <n v="47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FOGADOS DA INGAZEIRA"/>
    <s v="SERTÃO"/>
    <s v="MASCULINO"/>
    <s v="HOMICIDIO"/>
    <d v="2011-01-08T00:00:00"/>
    <x v="7"/>
    <n v="34"/>
    <n v="1"/>
  </r>
  <r>
    <s v="CATENDE"/>
    <s v="ZONA DA MATA"/>
    <s v="MASCULINO"/>
    <s v="HOMICIDIO"/>
    <d v="2011-01-09T00:00:00"/>
    <x v="7"/>
    <n v="38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ITAMBE"/>
    <s v="ZONA DA MATA"/>
    <s v="MASCULINO"/>
    <s v="HOMICIDIO"/>
    <d v="2011-01-09T00:00:00"/>
    <x v="7"/>
    <n v="23"/>
    <n v="1"/>
  </r>
  <r>
    <s v="RIACHO DAS ALMAS"/>
    <s v="AGRESTE"/>
    <s v="MASCULINO"/>
    <s v="HOMICIDIO"/>
    <d v="2011-01-10T00:00:00"/>
    <x v="7"/>
    <n v="33"/>
    <n v="1"/>
  </r>
  <r>
    <s v="ARCOVERDE"/>
    <s v="SERTÃO"/>
    <s v="FEMININO"/>
    <s v="HOMICIDIO"/>
    <d v="2011-01-10T00:00:00"/>
    <x v="7"/>
    <n v="27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CABO DE SANTO AGOSTINHO"/>
    <s v="REGIÃO METROPOLITANA"/>
    <s v="FEMIN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BELO JARDIM"/>
    <s v="AGRESTE"/>
    <s v="MASCULINO"/>
    <s v="HOMICIDIO"/>
    <d v="2011-01-14T00:00:00"/>
    <x v="7"/>
    <n v="45"/>
    <n v="1"/>
  </r>
  <r>
    <s v="IPOJUCA"/>
    <s v="REGIÃO METROPOLITANA"/>
    <s v="MASCULINO"/>
    <s v="HOMICIDIO"/>
    <d v="2011-01-15T00:00:00"/>
    <x v="7"/>
    <n v="28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IBEIRAO"/>
    <s v="ZONA DA MATA"/>
    <s v="MASCULINO"/>
    <s v="HOMICIDIO"/>
    <d v="2011-01-15T00:00:00"/>
    <x v="7"/>
    <n v="50"/>
    <n v="1"/>
  </r>
  <r>
    <s v="VITORIA DE SANTO ANTAO"/>
    <s v="ZONA DA MATA"/>
    <s v="MASCULINO"/>
    <s v="HOMICIDIO"/>
    <d v="2011-01-15T00:00:00"/>
    <x v="7"/>
    <n v="49"/>
    <n v="1"/>
  </r>
  <r>
    <s v="SAO CAETANO"/>
    <s v="AGRESTE"/>
    <s v="MASCULINO"/>
    <s v="HOMICIDIO"/>
    <d v="2011-01-15T00:00:00"/>
    <x v="7"/>
    <n v="25"/>
    <n v="1"/>
  </r>
  <r>
    <s v="RECIFE"/>
    <s v="CAPITAL"/>
    <s v="MASCULINO"/>
    <s v="LATROCINIO"/>
    <d v="2011-01-15T00:00:00"/>
    <x v="7"/>
    <n v="54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JABOATAO DOS GUARARAPES"/>
    <s v="REGIÃO METROPOLITANA"/>
    <s v="FEMININO"/>
    <s v="HOMICIDIO"/>
    <d v="2011-01-16T00:00:00"/>
    <x v="7"/>
    <n v="22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RECIFE"/>
    <s v="CAPITAL"/>
    <s v="MASCULINO"/>
    <s v="HOMICIDIO"/>
    <d v="2011-01-19T00:00:00"/>
    <x v="7"/>
    <n v="16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JABOATAO DOS GUARARAPES"/>
    <s v="REGIÃO METROPOLITANA"/>
    <s v="MASCULINO"/>
    <s v="HOMICIDIO"/>
    <d v="2011-01-22T00:00:00"/>
    <x v="7"/>
    <n v="55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PAULISTA"/>
    <s v="REGIÃO METROPOLITANA"/>
    <s v="MASCULINO"/>
    <s v="HOMICIDIO"/>
    <d v="2011-01-22T00:00:00"/>
    <x v="7"/>
    <n v="19"/>
    <n v="1"/>
  </r>
  <r>
    <s v="SERRA TALHADA"/>
    <s v="SERTÃO"/>
    <s v="MASCULINO"/>
    <s v="LATROCINIO"/>
    <d v="2011-01-22T00:00:00"/>
    <x v="7"/>
    <n v="70"/>
    <n v="1"/>
  </r>
  <r>
    <s v="JABOATAO DOS GUARARAPES"/>
    <s v="REGIÃO METROPOLITANA"/>
    <s v="MASCULINO"/>
    <s v="HOMICIDIO"/>
    <d v="2011-01-23T00:00:00"/>
    <x v="7"/>
    <n v="18"/>
    <n v="1"/>
  </r>
  <r>
    <s v="VICENCIA"/>
    <s v="ZONA DA MATA"/>
    <s v="MASCULINO"/>
    <s v="HOMICIDIO"/>
    <d v="2011-01-23T00:00:00"/>
    <x v="7"/>
    <n v="20"/>
    <n v="1"/>
  </r>
  <r>
    <s v="CABO DE SANTO AGOSTINHO"/>
    <s v="REGIÃO METROPOLITANA"/>
    <s v="MASCULINO"/>
    <s v="HOMICIDIO"/>
    <d v="2011-01-23T00:00:00"/>
    <x v="7"/>
    <n v="19"/>
    <n v="1"/>
  </r>
  <r>
    <s v="CARPINA"/>
    <s v="ZONA DA MATA"/>
    <s v="MASCULINO"/>
    <s v="HOMICIDIO"/>
    <d v="2011-01-23T00:00:00"/>
    <x v="7"/>
    <n v="35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GOIANA"/>
    <s v="ZONA DA MATA"/>
    <s v="MASCULINO"/>
    <s v="HOMICIDIO"/>
    <d v="2011-01-26T00:00:00"/>
    <x v="7"/>
    <n v="19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NAZARE DA MATA"/>
    <s v="ZONA DA MATA"/>
    <s v="MASCULINO"/>
    <s v="HOMICIDIO"/>
    <d v="2011-01-27T00:00:00"/>
    <x v="7"/>
    <n v="40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ESCADA"/>
    <s v="ZONA DA MATA"/>
    <s v="MASCULINO"/>
    <s v="HOMICIDIO"/>
    <d v="2011-01-29T00:00:00"/>
    <x v="7"/>
    <n v="19"/>
    <n v="1"/>
  </r>
  <r>
    <s v="CAMOCIM DE SAO FELIX"/>
    <s v="AGRESTE"/>
    <s v="MASCULINO"/>
    <s v="HOMICIDIO"/>
    <d v="2011-01-29T00:00:00"/>
    <x v="7"/>
    <n v="28"/>
    <n v="1"/>
  </r>
  <r>
    <s v="FEIRA NOVA"/>
    <s v="AGRESTE"/>
    <s v="MASCULINO"/>
    <s v="HOMICIDIO"/>
    <d v="2011-01-29T00:00:00"/>
    <x v="7"/>
    <n v="16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RUARU"/>
    <s v="AGRESTE"/>
    <s v="MASCULINO"/>
    <s v="HOMICIDIO"/>
    <d v="2011-01-29T00:00:00"/>
    <x v="7"/>
    <n v="18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JABOATAO DOS GUARARAPES"/>
    <s v="REGIÃO METROPOLITANA"/>
    <s v="MASCULINO"/>
    <s v="HOMICIDIO"/>
    <d v="2011-01-29T00:00:00"/>
    <x v="7"/>
    <n v="20"/>
    <n v="1"/>
  </r>
  <r>
    <s v="SAO LOURENCO DA MATA"/>
    <s v="REGIÃO METROPOLITANA"/>
    <s v="MASCULINO"/>
    <s v="HOMICIDIO"/>
    <d v="2011-01-30T00:00:00"/>
    <x v="7"/>
    <n v="24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RECIFE"/>
    <s v="CAPITAL"/>
    <s v="MASCULINO"/>
    <s v="HOMICIDIO"/>
    <d v="2011-01-30T00:00:00"/>
    <x v="7"/>
    <n v="23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SAO BENEDITO DO SUL"/>
    <s v="ZONA DA MATA"/>
    <s v="MASCULINO"/>
    <s v="HOMICIDIO"/>
    <d v="2011-01-31T00:00:00"/>
    <x v="7"/>
    <n v="60"/>
    <n v="1"/>
  </r>
  <r>
    <s v="RECIFE"/>
    <s v="CAPITAL"/>
    <s v="MASCULINO"/>
    <s v="HOMICIDIO"/>
    <d v="2011-01-31T00:00:00"/>
    <x v="7"/>
    <n v="23"/>
    <n v="1"/>
  </r>
  <r>
    <s v="CONDADO"/>
    <s v="ZONA DA MATA"/>
    <s v="MASCULINO"/>
    <s v="HOMICIDIO"/>
    <d v="2011-02-01T00:00:00"/>
    <x v="7"/>
    <n v="28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CUPIRA"/>
    <s v="AGRESTE"/>
    <s v="MASCULINO"/>
    <s v="HOMICIDIO"/>
    <d v="2011-02-01T00:00:00"/>
    <x v="7"/>
    <n v="43"/>
    <n v="1"/>
  </r>
  <r>
    <s v="PETROLINA"/>
    <s v="SERTÃO"/>
    <s v="MASCULINO"/>
    <s v="LATROCINIO"/>
    <d v="2011-02-01T00:00:00"/>
    <x v="7"/>
    <n v="43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PINA"/>
    <s v="ZONA DA MATA"/>
    <s v="MASCULINO"/>
    <s v="HOMICIDIO"/>
    <d v="2011-02-03T00:00:00"/>
    <x v="7"/>
    <n v="28"/>
    <n v="1"/>
  </r>
  <r>
    <s v="AGRESTINA"/>
    <s v="AGRESTE"/>
    <s v="MASCULINO"/>
    <s v="HOMICIDIO"/>
    <d v="2011-02-03T00:00:00"/>
    <x v="7"/>
    <n v="43"/>
    <n v="1"/>
  </r>
  <r>
    <s v="JABOATAO DOS GUARARAPES"/>
    <s v="REGIÃO METROPOLITANA"/>
    <s v="MASCULINO"/>
    <s v="HOMICIDIO"/>
    <d v="2011-02-04T00:00:00"/>
    <x v="7"/>
    <n v="29"/>
    <n v="1"/>
  </r>
  <r>
    <s v="CARUARU"/>
    <s v="AGRESTE"/>
    <s v="MASCULINO"/>
    <s v="HOMICIDIO"/>
    <d v="2011-02-04T00:00:00"/>
    <x v="7"/>
    <n v="21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RECIFE"/>
    <s v="CAPITAL"/>
    <s v="FEMININO"/>
    <s v="HOMICIDIO"/>
    <d v="2011-02-04T00:00:00"/>
    <x v="7"/>
    <n v="52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6T00:00:00"/>
    <x v="7"/>
    <n v="49"/>
    <n v="1"/>
  </r>
  <r>
    <s v="CARUARU"/>
    <s v="AGRESTE"/>
    <s v="MASCULINO"/>
    <s v="HOMICIDIO"/>
    <d v="2011-02-06T00:00:00"/>
    <x v="7"/>
    <n v="23"/>
    <n v="1"/>
  </r>
  <r>
    <s v="VITORIA DE SANTO ANTAO"/>
    <s v="ZONA DA MATA"/>
    <s v="MASCULINO"/>
    <s v="HOMICIDIO"/>
    <d v="2011-02-06T00:00:00"/>
    <x v="7"/>
    <n v="27"/>
    <n v="1"/>
  </r>
  <r>
    <s v="ABREU E LIMA"/>
    <s v="REGIÃO METROPOLITANA"/>
    <s v="MASCULINO"/>
    <s v="HOMICIDIO"/>
    <d v="2011-02-06T00:00:00"/>
    <x v="7"/>
    <n v="56"/>
    <n v="1"/>
  </r>
  <r>
    <s v="CABO DE SANTO AGOSTINHO"/>
    <s v="REGIÃO METROPOLITANA"/>
    <s v="MASCULINO"/>
    <s v="HOMICIDIO"/>
    <d v="2011-02-06T00:00:00"/>
    <x v="7"/>
    <n v="26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VITORIA DE SANTO ANTAO"/>
    <s v="ZONA DA MATA"/>
    <s v="MASCULINO"/>
    <s v="HOMICIDIO"/>
    <d v="2011-02-07T00:00:00"/>
    <x v="7"/>
    <n v="1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CONDADO"/>
    <s v="ZONA DA MATA"/>
    <s v="MASCULINO"/>
    <s v="HOMICIDIO"/>
    <d v="2011-02-08T00:00:00"/>
    <x v="7"/>
    <n v="22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RECIFE"/>
    <s v="CAPITAL"/>
    <s v="MASCULINO"/>
    <s v="HOMICIDIO"/>
    <d v="2011-02-08T00:00:00"/>
    <x v="7"/>
    <n v="20"/>
    <n v="1"/>
  </r>
  <r>
    <s v="CABO DE SANTO AGOSTINHO"/>
    <s v="REGIÃO METROPOLITANA"/>
    <s v="MASCULINO"/>
    <s v="HOMICIDIO"/>
    <d v="2011-02-09T00:00:00"/>
    <x v="7"/>
    <n v="20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HOMICIDIO"/>
    <d v="2011-02-10T00:00:00"/>
    <x v="7"/>
    <n v="23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ITAPISSUMA"/>
    <s v="REGIÃO METROPOLITANA"/>
    <s v="MASCULINO"/>
    <s v="HOMICIDIO"/>
    <d v="2011-02-13T00:00:00"/>
    <x v="7"/>
    <n v="26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ETROLINA"/>
    <s v="SERTÃO"/>
    <s v="MASCULINO"/>
    <s v="HOMICIDIO"/>
    <d v="2011-02-14T00:00:00"/>
    <x v="7"/>
    <n v="2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RECIFE"/>
    <s v="CAPITAL"/>
    <s v="MASCULINO"/>
    <s v="LESOES CORPORAIS SEGUIDA DE MORTE"/>
    <d v="2011-02-16T00:00:00"/>
    <x v="7"/>
    <n v="59"/>
    <n v="1"/>
  </r>
  <r>
    <s v="BARREIROS"/>
    <s v="ZONA DA MATA"/>
    <s v="MASCULINO"/>
    <s v="HOMICIDIO"/>
    <d v="2011-02-16T00:00:00"/>
    <x v="7"/>
    <n v="20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VICENCIA"/>
    <s v="ZONA DA MATA"/>
    <s v="MASCULINO"/>
    <s v="HOMICIDIO"/>
    <d v="2011-02-16T00:00:00"/>
    <x v="7"/>
    <n v="32"/>
    <n v="1"/>
  </r>
  <r>
    <s v="RECIFE"/>
    <s v="CAPITAL"/>
    <s v="MASCULINO"/>
    <s v="HOMICIDIO"/>
    <d v="2011-02-17T00:00:00"/>
    <x v="7"/>
    <n v="28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IO FORMOSO"/>
    <s v="ZONA DA MATA"/>
    <s v="MASCULINO"/>
    <s v="HOMICIDIO"/>
    <d v="2011-02-17T00:00:00"/>
    <x v="7"/>
    <n v="55"/>
    <n v="1"/>
  </r>
  <r>
    <s v="VITORIA DE SANTO ANTAO"/>
    <s v="ZONA DA MATA"/>
    <s v="MASCULINO"/>
    <s v="HOMICIDIO"/>
    <d v="2011-02-18T00:00:00"/>
    <x v="7"/>
    <n v="20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OLINDA"/>
    <s v="REGIÃO METROPOLITANA"/>
    <s v="MASCULINO"/>
    <s v="LATROCINIO"/>
    <d v="2011-02-19T00:00:00"/>
    <x v="7"/>
    <n v="19"/>
    <n v="1"/>
  </r>
  <r>
    <s v="VICENCIA"/>
    <s v="ZONA DA MATA"/>
    <s v="MASCULINO"/>
    <s v="HOMICIDIO"/>
    <d v="2011-02-20T00:00:00"/>
    <x v="7"/>
    <n v="22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CARPINA"/>
    <s v="ZONA DA MATA"/>
    <s v="MASCULINO"/>
    <s v="HOMICIDIO"/>
    <d v="2011-02-20T00:00:00"/>
    <x v="7"/>
    <n v="53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4T00:00:00"/>
    <x v="7"/>
    <n v="19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RECIFE"/>
    <s v="CAPITAL"/>
    <s v="MASCULINO"/>
    <s v="HOMICIDIO"/>
    <d v="2011-02-24T00:00:00"/>
    <x v="7"/>
    <n v="54"/>
    <n v="1"/>
  </r>
  <r>
    <s v="BELO JARDIM"/>
    <s v="AGRESTE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CUPIRA"/>
    <s v="AGRESTE"/>
    <s v="MASCULINO"/>
    <s v="HOMICIDIO"/>
    <d v="2011-02-25T00:00:00"/>
    <x v="7"/>
    <n v="50"/>
    <n v="1"/>
  </r>
  <r>
    <s v="PAULISTA"/>
    <s v="REGIÃO METROPOLITANA"/>
    <s v="MASCULINO"/>
    <s v="HOMICIDIO"/>
    <d v="2011-02-26T00:00:00"/>
    <x v="7"/>
    <n v="19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SAO CAETANO"/>
    <s v="AGRESTE"/>
    <s v="MASCULINO"/>
    <s v="LATROCINIO"/>
    <d v="2011-02-26T00:00:00"/>
    <x v="7"/>
    <n v="60"/>
    <n v="1"/>
  </r>
  <r>
    <s v="ITAQUITINGA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SAO VICENTE FERRER"/>
    <s v="AGRESTE"/>
    <s v="MASCULINO"/>
    <s v="HOMICIDIO"/>
    <d v="2011-02-27T00:00:00"/>
    <x v="7"/>
    <n v="44"/>
    <n v="1"/>
  </r>
  <r>
    <s v="RIBEIRAO"/>
    <s v="ZONA DA MATA"/>
    <s v="MASCULINO"/>
    <s v="HOMICIDIO"/>
    <d v="2011-02-27T00:00:00"/>
    <x v="7"/>
    <n v="56"/>
    <n v="1"/>
  </r>
  <r>
    <s v="EXU"/>
    <s v="SERTÃO"/>
    <s v="MASCULINO"/>
    <s v="HOMICIDIO"/>
    <d v="2011-02-27T00:00:00"/>
    <x v="7"/>
    <n v="50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JABOATAO DOS GUARARAPES"/>
    <s v="REGIÃO METROPOLITANA"/>
    <s v="MASCULINO"/>
    <s v="HOMICIDIO"/>
    <d v="2011-03-01T00:00:00"/>
    <x v="7"/>
    <n v="27"/>
    <n v="1"/>
  </r>
  <r>
    <s v="RECIFE"/>
    <s v="CAPITAL"/>
    <s v="MASCULINO"/>
    <s v="HOMICIDIO"/>
    <d v="2011-03-01T00:00:00"/>
    <x v="7"/>
    <n v="19"/>
    <n v="1"/>
  </r>
  <r>
    <s v="FLORES"/>
    <s v="SERTÃO"/>
    <s v="FEMININO"/>
    <s v="HOMICIDIO"/>
    <d v="2011-03-01T00:00:00"/>
    <x v="7"/>
    <n v="25"/>
    <n v="1"/>
  </r>
  <r>
    <s v="PASSIRA"/>
    <s v="AGRESTE"/>
    <s v="MASCULINO"/>
    <s v="HOMICIDIO"/>
    <d v="2011-03-01T00:00:00"/>
    <x v="7"/>
    <n v="22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PEDRA"/>
    <s v="AGRESTE"/>
    <s v="MASCULINO"/>
    <s v="HOMICIDIO"/>
    <d v="2011-03-03T00:00:00"/>
    <x v="7"/>
    <n v="33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4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JABOATAO DOS GUARARAPES"/>
    <s v="REGIÃO METROPOLITANA"/>
    <s v="MASCULINO"/>
    <s v="HOMICIDIO"/>
    <d v="2011-03-04T00:00:00"/>
    <x v="7"/>
    <n v="42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PAULISTA"/>
    <s v="REGIÃO METROPOLITANA"/>
    <s v="MASCULINO"/>
    <s v="LATROCINIO"/>
    <d v="2011-03-04T00:00:00"/>
    <x v="7"/>
    <n v="54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47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TROLINA"/>
    <s v="SERTÃO"/>
    <s v="MASCULINO"/>
    <s v="HOMICIDIO"/>
    <d v="2011-03-06T00:00:00"/>
    <x v="7"/>
    <n v="22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SURUBIM"/>
    <s v="AGRESTE"/>
    <s v="MASCULINO"/>
    <s v="HOMICIDIO"/>
    <d v="2011-03-06T00:00:00"/>
    <x v="7"/>
    <n v="42"/>
    <n v="1"/>
  </r>
  <r>
    <s v="PESQUEIRA"/>
    <s v="AGRESTE"/>
    <s v="FEMININO"/>
    <s v="HOMICIDIO"/>
    <d v="2011-03-06T00:00:00"/>
    <x v="7"/>
    <n v="18"/>
    <n v="1"/>
  </r>
  <r>
    <s v="TIMBAUBA"/>
    <s v="ZONA DA MATA"/>
    <s v="MASCULINO"/>
    <s v="HOMICIDIO"/>
    <d v="2011-03-07T00:00:00"/>
    <x v="7"/>
    <n v="22"/>
    <n v="1"/>
  </r>
  <r>
    <s v="ABREU E LIMA"/>
    <s v="REGIÃO METROPOLITANA"/>
    <s v="MASCULINO"/>
    <s v="HOMICIDIO"/>
    <d v="2011-03-07T00:00:00"/>
    <x v="7"/>
    <n v="36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VITORIA DE SANTO ANTAO"/>
    <s v="ZONA DA MATA"/>
    <s v="MASCULINO"/>
    <s v="HOMICIDIO"/>
    <d v="2011-03-07T00:00:00"/>
    <x v="7"/>
    <n v="20"/>
    <n v="1"/>
  </r>
  <r>
    <s v="BUIQUE"/>
    <s v="AGRESTE"/>
    <s v="MASCULINO"/>
    <s v="HOMICIDIO"/>
    <d v="2011-03-07T00:00:00"/>
    <x v="7"/>
    <n v="39"/>
    <n v="1"/>
  </r>
  <r>
    <s v="PETROLINA"/>
    <s v="SERTÃO"/>
    <s v="MASCULINO"/>
    <s v="HOMICIDIO"/>
    <d v="2011-03-07T00:00:00"/>
    <x v="7"/>
    <n v="37"/>
    <n v="1"/>
  </r>
  <r>
    <s v="IPOJUCA"/>
    <s v="REGIÃO METROPOLITANA"/>
    <s v="MASCULINO"/>
    <s v="HOMICIDIO"/>
    <d v="2011-03-08T00:00:00"/>
    <x v="7"/>
    <n v="20"/>
    <n v="1"/>
  </r>
  <r>
    <s v="VICENCIA"/>
    <s v="ZONA DA MATA"/>
    <s v="MASCULINO"/>
    <s v="HOMICIDIO"/>
    <d v="2011-03-08T00:00:00"/>
    <x v="7"/>
    <n v="28"/>
    <n v="1"/>
  </r>
  <r>
    <s v="CABROBO"/>
    <s v="SERTÃO"/>
    <s v="MASCULINO"/>
    <s v="HOMICIDIO"/>
    <d v="2011-03-08T00:00:00"/>
    <x v="7"/>
    <n v="39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RECIFE"/>
    <s v="CAPITAL"/>
    <s v="MASCULINO"/>
    <s v="HOMICIDIO"/>
    <d v="2011-03-08T00:00:00"/>
    <x v="7"/>
    <n v="35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RECIFE"/>
    <s v="CAPITAL"/>
    <s v="MASCULINO"/>
    <s v="HOMICIDIO"/>
    <d v="2011-03-09T00:00:00"/>
    <x v="7"/>
    <n v="19"/>
    <n v="1"/>
  </r>
  <r>
    <s v="BREJO DA MADRE DE DEUS"/>
    <s v="AGRESTE"/>
    <s v="MASCULINO"/>
    <s v="HOMICIDIO"/>
    <d v="2011-03-09T00:00:00"/>
    <x v="7"/>
    <n v="70"/>
    <n v="1"/>
  </r>
  <r>
    <s v="RECIFE"/>
    <s v="CAPITAL"/>
    <s v="MASCULINO"/>
    <s v="HOMICIDIO"/>
    <d v="2011-03-09T00:00:00"/>
    <x v="7"/>
    <n v="24"/>
    <n v="1"/>
  </r>
  <r>
    <s v="BREJO DA MADRE DE DEUS"/>
    <s v="AGRESTE"/>
    <s v="MASCULINO"/>
    <s v="HOMICIDIO"/>
    <d v="2011-03-09T00:00:00"/>
    <x v="7"/>
    <n v="20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RECIFE"/>
    <s v="CAPITAL"/>
    <s v="FEMININO"/>
    <s v="HOMICIDIO"/>
    <d v="2011-03-09T00:00:00"/>
    <x v="7"/>
    <n v="15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QUIPAPA"/>
    <s v="ZONA DA MATA"/>
    <s v="MASCULINO"/>
    <s v="HOMICIDIO"/>
    <d v="2011-03-10T00:00:00"/>
    <x v="7"/>
    <n v="27"/>
    <n v="1"/>
  </r>
  <r>
    <s v="VENTUROSA"/>
    <s v="AGRESTE"/>
    <s v="MASCULINO"/>
    <s v="HOMICIDIO"/>
    <d v="2011-03-10T00:00:00"/>
    <x v="7"/>
    <n v="37"/>
    <n v="1"/>
  </r>
  <r>
    <s v="RECIFE"/>
    <s v="CAPITAL"/>
    <s v="MASCULINO"/>
    <s v="LATROCINIO"/>
    <d v="2011-03-10T00:00:00"/>
    <x v="7"/>
    <n v="48"/>
    <n v="1"/>
  </r>
  <r>
    <s v="PETROLANDIA"/>
    <s v="SERTÃO"/>
    <s v="MASCULINO"/>
    <s v="HOMICIDIO"/>
    <d v="2011-03-10T00:00:00"/>
    <x v="7"/>
    <n v="26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SANTA CRUZ DO CAPIBARIBE"/>
    <s v="AGRESTE"/>
    <s v="FEMININO"/>
    <s v="HOMICIDIO"/>
    <d v="2011-03-12T00:00:00"/>
    <x v="7"/>
    <n v="41"/>
    <n v="1"/>
  </r>
  <r>
    <s v="ARARIPINA"/>
    <s v="SERTÃO"/>
    <s v="MASCULINO"/>
    <s v="HOMICIDIO"/>
    <d v="2011-03-12T00:00:00"/>
    <x v="7"/>
    <n v="19"/>
    <n v="1"/>
  </r>
  <r>
    <s v="ALIANCA"/>
    <s v="ZONA DA MATA"/>
    <s v="MASCULINO"/>
    <s v="LATROCINIO"/>
    <d v="2011-03-12T00:00:00"/>
    <x v="7"/>
    <n v="38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SURUBIM"/>
    <s v="AGRESTE"/>
    <s v="MASCULINO"/>
    <s v="HOMICIDIO"/>
    <d v="2011-03-15T00:00:00"/>
    <x v="7"/>
    <n v="58"/>
    <n v="1"/>
  </r>
  <r>
    <s v="GRAVATA"/>
    <s v="AGRESTE"/>
    <s v="MASCULINO"/>
    <s v="HOMICIDIO"/>
    <d v="2011-03-15T00:00:00"/>
    <x v="7"/>
    <n v="23"/>
    <n v="1"/>
  </r>
  <r>
    <s v="RECIFE"/>
    <s v="CAPITAL"/>
    <s v="MASCULINO"/>
    <s v="LATROCINIO"/>
    <d v="2011-03-15T00:00:00"/>
    <x v="7"/>
    <n v="54"/>
    <n v="1"/>
  </r>
  <r>
    <s v="PETROLINA"/>
    <s v="SERTÃO"/>
    <s v="MASCULINO"/>
    <s v="HOMICIDIO"/>
    <d v="2011-03-16T00:00:00"/>
    <x v="7"/>
    <n v="16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PEDRA"/>
    <s v="AGRESTE"/>
    <s v="FEMININO"/>
    <s v="HOMICIDIO"/>
    <d v="2011-03-17T00:00:00"/>
    <x v="7"/>
    <n v="37"/>
    <n v="1"/>
  </r>
  <r>
    <s v="PESQUEIRA"/>
    <s v="AGRESTE"/>
    <s v="FEMININO"/>
    <s v="HOMICIDIO"/>
    <d v="2011-03-18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IPOJUCA"/>
    <s v="REGIÃO METROPOLITANA"/>
    <s v="MASCULINO"/>
    <s v="HOMICIDIO"/>
    <d v="2011-03-18T00:00:00"/>
    <x v="7"/>
    <n v="46"/>
    <n v="1"/>
  </r>
  <r>
    <s v="RECIFE"/>
    <s v="CAPITAL"/>
    <s v="MASCULINO"/>
    <s v="HOMICIDIO"/>
    <d v="2011-03-19T00:00:00"/>
    <x v="7"/>
    <n v="28"/>
    <n v="1"/>
  </r>
  <r>
    <s v="CABO DE SANTO AGOSTINHO"/>
    <s v="REGIÃO METROPOLITANA"/>
    <s v="MASCULINO"/>
    <s v="HOMICIDIO"/>
    <d v="2011-03-19T00:00:00"/>
    <x v="7"/>
    <n v="35"/>
    <n v="1"/>
  </r>
  <r>
    <s v="ALTINHO"/>
    <s v="AGRESTE"/>
    <s v="MASCULINO"/>
    <s v="HOMICIDIO"/>
    <d v="2011-03-19T00:00:00"/>
    <x v="7"/>
    <n v="49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TRINDADE"/>
    <s v="SERTÃO"/>
    <s v="MASCULINO"/>
    <s v="HOMICIDIO"/>
    <d v="2011-03-20T00:00:00"/>
    <x v="7"/>
    <n v="64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IPUBI"/>
    <s v="SERTÃO"/>
    <s v="MASCULINO"/>
    <s v="HOMICIDIO"/>
    <d v="2011-03-24T00:00:00"/>
    <x v="7"/>
    <n v="20"/>
    <n v="1"/>
  </r>
  <r>
    <s v="FLORES"/>
    <s v="SERTÃO"/>
    <s v="MASCULINO"/>
    <s v="HOMICIDIO"/>
    <d v="2011-03-24T00:00:00"/>
    <x v="7"/>
    <n v="24"/>
    <n v="1"/>
  </r>
  <r>
    <s v="ITAMARACA"/>
    <s v="REGIÃO METROPOLITANA"/>
    <s v="FEMININO"/>
    <s v="LATROCINIO"/>
    <d v="2011-03-24T00:00:00"/>
    <x v="7"/>
    <n v="57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CABO DE SANTO AGOSTINHO"/>
    <s v="REGIÃO METROPOLITANA"/>
    <s v="MASCULINO"/>
    <s v="HOMICIDIO"/>
    <d v="2011-03-27T00:00:00"/>
    <x v="7"/>
    <n v="34"/>
    <n v="1"/>
  </r>
  <r>
    <s v="ARARIPINA"/>
    <s v="SERTÃO"/>
    <s v="MASCULINO"/>
    <s v="HOMICIDIO"/>
    <d v="2011-03-27T00:00:00"/>
    <x v="7"/>
    <n v="2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RECIFE"/>
    <s v="CAPITAL"/>
    <s v="MASCULINO"/>
    <s v="HOMICIDIO"/>
    <d v="2011-03-27T00:00:00"/>
    <x v="7"/>
    <n v="30"/>
    <n v="1"/>
  </r>
  <r>
    <s v="CARNAIBA"/>
    <s v="SERTÃO"/>
    <s v="MASCULINO"/>
    <s v="HOMICIDIO"/>
    <d v="2011-03-27T00:00:00"/>
    <x v="7"/>
    <n v="33"/>
    <n v="1"/>
  </r>
  <r>
    <s v="PETROLINA"/>
    <s v="SERTÃO"/>
    <s v="MASCULINO"/>
    <s v="LATROCINIO"/>
    <d v="2011-03-27T00:00:00"/>
    <x v="7"/>
    <n v="3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CUSTODIA"/>
    <s v="SERTÃO"/>
    <s v="MASCULINO"/>
    <s v="HOMICIDIO"/>
    <d v="2011-03-28T00:00:00"/>
    <x v="7"/>
    <n v="40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PETROLINA"/>
    <s v="SERTÃO"/>
    <s v="MASCULINO"/>
    <s v="HOMICIDIO"/>
    <d v="2011-03-30T00:00:00"/>
    <x v="7"/>
    <n v="21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CABO DE SANTO AGOSTINHO"/>
    <s v="REGIÃO METROPOLITANA"/>
    <s v="MASCULINO"/>
    <s v="HOMICIDIO"/>
    <d v="2011-03-30T00:00:00"/>
    <x v="7"/>
    <n v="25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OLINDA"/>
    <s v="REGIÃO METROPOLITANA"/>
    <s v="FEMININO"/>
    <s v="HOMICIDIO"/>
    <d v="2011-04-02T00:00:00"/>
    <x v="7"/>
    <n v="41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TUPANATINGA"/>
    <s v="AGRESTE"/>
    <s v="MASCULINO"/>
    <s v="HOMICIDIO"/>
    <d v="2011-04-03T00:00:00"/>
    <x v="7"/>
    <m/>
    <n v="1"/>
  </r>
  <r>
    <s v="OLINDA"/>
    <s v="REGIÃO METROPOLITANA"/>
    <s v="MASCULINO"/>
    <s v="HOMICIDIO"/>
    <d v="2011-04-03T00:00:00"/>
    <x v="7"/>
    <n v="36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TORITAMA"/>
    <s v="AGRESTE"/>
    <s v="MASCULINO"/>
    <s v="HOMICIDIO"/>
    <d v="2011-04-03T00:00:00"/>
    <x v="7"/>
    <n v="19"/>
    <n v="1"/>
  </r>
  <r>
    <s v="SAO BENTO DO UNA"/>
    <s v="AGRESTE"/>
    <s v="FEMININO"/>
    <s v="HOMICIDIO"/>
    <d v="2011-04-03T00:00:00"/>
    <x v="7"/>
    <n v="29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IGARASSU"/>
    <s v="REGIÃO METROPOLITANA"/>
    <s v="MASCULINO"/>
    <s v="HOMICIDIO"/>
    <d v="2011-04-05T00:00:00"/>
    <x v="7"/>
    <n v="31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JABOATAO DOS GUARARAPES"/>
    <s v="REGIÃO METROPOLITANA"/>
    <s v="MASCULINO"/>
    <s v="HOMICIDIO"/>
    <d v="2011-04-05T00:00:00"/>
    <x v="7"/>
    <n v="16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RECIFE"/>
    <s v="CAPITAL"/>
    <s v="MASCULINO"/>
    <s v="HOMICIDIO"/>
    <d v="2011-04-07T00:00:00"/>
    <x v="7"/>
    <n v="31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RECIFE"/>
    <s v="CAPITAL"/>
    <s v="MASCULINO"/>
    <s v="HOMICIDIO"/>
    <d v="2011-04-08T00:00:00"/>
    <x v="7"/>
    <n v="25"/>
    <n v="1"/>
  </r>
  <r>
    <s v="SERRA TALHADA"/>
    <s v="SERTÃO"/>
    <s v="MASCULINO"/>
    <s v="HOMICIDIO"/>
    <d v="2011-04-09T00:00:00"/>
    <x v="7"/>
    <n v="2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VITORIA DE SANTO ANTAO"/>
    <s v="ZONA DA MATA"/>
    <s v="MASCULINO"/>
    <s v="HOMICIDIO"/>
    <d v="2011-04-09T00:00:00"/>
    <x v="7"/>
    <n v="46"/>
    <n v="1"/>
  </r>
  <r>
    <s v="BELO JARDIM"/>
    <s v="AGRESTE"/>
    <s v="MASCULINO"/>
    <s v="LATROCINIO"/>
    <d v="2011-04-09T00:00:00"/>
    <x v="7"/>
    <n v="47"/>
    <n v="1"/>
  </r>
  <r>
    <s v="CUPIRA"/>
    <s v="AGRESTE"/>
    <s v="FEMININO"/>
    <s v="HOMICIDIO"/>
    <d v="2011-04-10T00:00:00"/>
    <x v="7"/>
    <n v="16"/>
    <n v="1"/>
  </r>
  <r>
    <s v="BOM JARDIM"/>
    <s v="AGRESTE"/>
    <s v="MASCULINO"/>
    <s v="HOMICIDIO"/>
    <d v="2011-04-10T00:00:00"/>
    <x v="7"/>
    <n v="16"/>
    <n v="1"/>
  </r>
  <r>
    <s v="CAMARAGIBE"/>
    <s v="REGIÃO METROPOLITANA"/>
    <s v="MASCULINO"/>
    <s v="HOMICIDIO"/>
    <d v="2011-04-10T00:00:00"/>
    <x v="7"/>
    <n v="14"/>
    <n v="1"/>
  </r>
  <r>
    <s v="RECIFE"/>
    <s v="CAPITAL"/>
    <s v="MASCULINO"/>
    <s v="HOMICIDIO"/>
    <d v="2011-04-10T00:00:00"/>
    <x v="7"/>
    <m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TAQUARITINGA DO NORTE"/>
    <s v="AGRESTE"/>
    <s v="MASCULINO"/>
    <s v="HOMICIDIO"/>
    <d v="2011-04-10T00:00:00"/>
    <x v="7"/>
    <n v="21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MARAGIBE"/>
    <s v="REGIÃO METROPOLITANA"/>
    <s v="FEMININO"/>
    <s v="LATROCINIO"/>
    <d v="2011-04-12T00:00:00"/>
    <x v="7"/>
    <n v="26"/>
    <n v="1"/>
  </r>
  <r>
    <s v="CUSTODIA"/>
    <s v="SERTÃO"/>
    <s v="MASCULINO"/>
    <s v="HOMICIDIO"/>
    <d v="2011-04-13T00:00:00"/>
    <x v="7"/>
    <n v="20"/>
    <n v="1"/>
  </r>
  <r>
    <s v="CARUARU"/>
    <s v="AGRESTE"/>
    <s v="MASCULINO"/>
    <s v="HOMICIDIO"/>
    <d v="2011-04-13T00:00:00"/>
    <x v="7"/>
    <n v="16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RECIFE"/>
    <s v="CAPITAL"/>
    <s v="MASCULINO"/>
    <s v="HOMICIDIO"/>
    <d v="2011-04-13T00:00:00"/>
    <x v="7"/>
    <n v="53"/>
    <n v="1"/>
  </r>
  <r>
    <s v="SAO JOSE DO EGITO"/>
    <s v="SERTÃO"/>
    <s v="MASCULINO"/>
    <s v="HOMICIDIO"/>
    <d v="2011-04-14T00:00:00"/>
    <x v="7"/>
    <n v="26"/>
    <n v="1"/>
  </r>
  <r>
    <s v="CABO DE SANTO AGOSTINHO"/>
    <s v="REGIÃO METROPOLITANA"/>
    <s v="MASCULINO"/>
    <s v="HOMICIDIO"/>
    <d v="2011-04-14T00:00:00"/>
    <x v="7"/>
    <n v="23"/>
    <n v="1"/>
  </r>
  <r>
    <s v="PAULISTA"/>
    <s v="REGIÃO METROPOLITANA"/>
    <s v="MASCULINO"/>
    <s v="HOMICIDIO"/>
    <d v="2011-04-14T00:00:00"/>
    <x v="7"/>
    <n v="17"/>
    <n v="1"/>
  </r>
  <r>
    <s v="CABO DE SANTO AGOSTINHO"/>
    <s v="REGIÃO METROPOLITANA"/>
    <s v="MASCULINO"/>
    <s v="HOMICIDIO"/>
    <d v="2011-04-14T00:00:00"/>
    <x v="7"/>
    <n v="16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RARIPINA"/>
    <s v="SERTÃO"/>
    <s v="MASCULINO"/>
    <s v="HOMICIDIO"/>
    <d v="2011-04-14T00:00:00"/>
    <x v="7"/>
    <n v="4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GRAVATA"/>
    <s v="AGRESTE"/>
    <s v="MASCULINO"/>
    <s v="HOMICIDIO"/>
    <d v="2011-04-18T00:00:00"/>
    <x v="7"/>
    <n v="36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JABOATAO DOS GUARARAPES"/>
    <s v="REGIÃO METROPOLITANA"/>
    <s v="MASCULINO"/>
    <s v="HOMICIDIO"/>
    <d v="2011-04-19T00:00:00"/>
    <x v="7"/>
    <n v="19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CONDADO"/>
    <s v="ZONA DA MATA"/>
    <s v="MASCULINO"/>
    <s v="HOMICIDIO"/>
    <d v="2011-04-22T00:00:00"/>
    <x v="7"/>
    <n v="45"/>
    <n v="1"/>
  </r>
  <r>
    <s v="RECIFE"/>
    <s v="CAPITAL"/>
    <s v="MASCULINO"/>
    <s v="HOMICIDIO"/>
    <d v="2011-04-22T00:00:00"/>
    <x v="7"/>
    <n v="19"/>
    <n v="1"/>
  </r>
  <r>
    <s v="SANTA MARIA DA BOA VISTA"/>
    <s v="SERTÃO"/>
    <s v="MASCULINO"/>
    <s v="HOMICIDIO"/>
    <d v="2011-04-22T00:00:00"/>
    <x v="7"/>
    <n v="32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SAIRE"/>
    <s v="AGRESTE"/>
    <s v="MASCULINO"/>
    <s v="HOMICIDIO"/>
    <d v="2011-04-23T00:00:00"/>
    <x v="7"/>
    <n v="43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TUPARETAMA"/>
    <s v="SERTÃO"/>
    <s v="MASCULINO"/>
    <s v="HOMICIDIO"/>
    <d v="2011-04-24T00:00:00"/>
    <x v="7"/>
    <n v="17"/>
    <n v="1"/>
  </r>
  <r>
    <s v="SANTA CRUZ DA BAIXA VERDE"/>
    <s v="SERTÃO"/>
    <s v="MASCULINO"/>
    <s v="HOMICIDIO"/>
    <d v="2011-04-24T00:00:00"/>
    <x v="7"/>
    <n v="37"/>
    <n v="1"/>
  </r>
  <r>
    <s v="VITORIA DE SANTO ANTAO"/>
    <s v="ZONA DA MATA"/>
    <s v="FEMININO"/>
    <s v="HOMICIDIO"/>
    <d v="2011-04-25T00:00:00"/>
    <x v="7"/>
    <n v="36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RECIFE"/>
    <s v="CAPITAL"/>
    <s v="MASCULINO"/>
    <s v="HOMICIDIO"/>
    <d v="2011-04-26T00:00:00"/>
    <x v="7"/>
    <n v="22"/>
    <n v="1"/>
  </r>
  <r>
    <s v="ITAPISSUMA"/>
    <s v="REGIÃO METROPOLITANA"/>
    <s v="MASCULINO"/>
    <s v="HOMICIDIO"/>
    <d v="2011-04-26T00:00:00"/>
    <x v="7"/>
    <n v="17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5"/>
    <n v="1"/>
  </r>
  <r>
    <s v="JABOATAO DOS GUARARAPES"/>
    <s v="REGIÃO METROPOLITANA"/>
    <s v="MASCULINO"/>
    <s v="HOMICIDIO"/>
    <d v="2011-04-27T00:00:00"/>
    <x v="7"/>
    <n v="1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25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PALMEIRINA"/>
    <s v="AGRESTE"/>
    <s v="MASCULINO"/>
    <s v="HOMICIDIO"/>
    <d v="2011-04-27T00:00:00"/>
    <x v="7"/>
    <n v="53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MARAIAL"/>
    <s v="ZONA DA MATA"/>
    <s v="MASCULINO"/>
    <s v="HOMICIDIO"/>
    <d v="2011-04-30T00:00:00"/>
    <x v="7"/>
    <n v="34"/>
    <n v="1"/>
  </r>
  <r>
    <s v="GARANHUNS"/>
    <s v="AGRESTE"/>
    <s v="MASCULINO"/>
    <s v="HOMICIDIO"/>
    <d v="2011-05-01T00:00:00"/>
    <x v="7"/>
    <n v="27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ONDADO"/>
    <s v="ZONA DA MATA"/>
    <s v="MASCULINO"/>
    <s v="HOMICIDIO"/>
    <d v="2011-05-01T00:00:00"/>
    <x v="7"/>
    <n v="41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CABO DE SANTO AGOSTINHO"/>
    <s v="REGIÃO METROPOLITANA"/>
    <s v="MASCULINO"/>
    <s v="HOMICIDIO"/>
    <d v="2011-05-06T00:00:00"/>
    <x v="7"/>
    <n v="23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ITAPISSUMA"/>
    <s v="REGIÃO METROPOLITANA"/>
    <s v="MASCULINO"/>
    <s v="HOMICIDIO"/>
    <d v="2011-05-08T00:00:00"/>
    <x v="7"/>
    <n v="50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INAJA"/>
    <s v="SERTÃO"/>
    <s v="MASCULINO"/>
    <s v="HOMICIDIO"/>
    <d v="2011-05-11T00:00:00"/>
    <x v="7"/>
    <n v="18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IGARASSU"/>
    <s v="REGIÃO METROPOLITANA"/>
    <s v="MASCULINO"/>
    <s v="LATROCINIO"/>
    <d v="2011-05-14T00:00:00"/>
    <x v="7"/>
    <n v="3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PESQUEIRA"/>
    <s v="AGRESTE"/>
    <s v="MASCULINO"/>
    <s v="LATROCINIO"/>
    <d v="2011-05-15T00:00:00"/>
    <x v="7"/>
    <n v="33"/>
    <n v="1"/>
  </r>
  <r>
    <s v="LIMOEIRO"/>
    <s v="AGRESTE"/>
    <s v="MASCULINO"/>
    <s v="HOMICIDIO"/>
    <d v="2011-05-16T00:00:00"/>
    <x v="7"/>
    <n v="33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JABOATAO DOS GUARARAPES"/>
    <s v="REGIÃO METROPOLITANA"/>
    <s v="MASCULINO"/>
    <s v="LATROCINIO"/>
    <d v="2011-05-17T00:00:00"/>
    <x v="7"/>
    <n v="30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OLINDA"/>
    <s v="REGIÃO METROPOLITANA"/>
    <s v="MASCULINO"/>
    <s v="HOMICIDIO"/>
    <d v="2011-05-21T00:00:00"/>
    <x v="7"/>
    <n v="29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TERRA NOVA"/>
    <s v="SERTÃO"/>
    <s v="FEMININO"/>
    <s v="HOMICIDIO"/>
    <d v="2011-05-21T00:00:00"/>
    <x v="7"/>
    <n v="40"/>
    <n v="1"/>
  </r>
  <r>
    <s v="QUIPAPA"/>
    <s v="ZONA DA MATA"/>
    <s v="MASCULINO"/>
    <s v="HOMICIDIO"/>
    <d v="2011-05-22T00:00:00"/>
    <x v="7"/>
    <n v="2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OLINDA"/>
    <s v="REGIÃO METROPOLITANA"/>
    <s v="MASCULINO"/>
    <s v="LATROCINIO"/>
    <d v="2011-05-23T00:00:00"/>
    <x v="7"/>
    <n v="59"/>
    <n v="1"/>
  </r>
  <r>
    <s v="TACAIMBO"/>
    <s v="AGRESTE"/>
    <s v="MASCULINO"/>
    <s v="HOMICIDIO"/>
    <d v="2011-05-24T00:00:00"/>
    <x v="7"/>
    <n v="28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PAULISTA"/>
    <s v="REGIÃO METROPOLITANA"/>
    <s v="MASCULINO"/>
    <s v="HOMICIDIO"/>
    <d v="2011-05-27T00:00:00"/>
    <x v="7"/>
    <n v="23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8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IGARASSU"/>
    <s v="REGIÃO METROPOLITANA"/>
    <s v="MASCULINO"/>
    <s v="HOMICIDIO"/>
    <d v="2011-05-29T00:00:00"/>
    <x v="7"/>
    <n v="21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LAGOA DO OURO"/>
    <s v="AGRESTE"/>
    <s v="MASCULINO"/>
    <s v="LATROCINIO"/>
    <d v="2011-05-29T00:00:00"/>
    <x v="7"/>
    <m/>
    <n v="1"/>
  </r>
  <r>
    <s v="GOIANA"/>
    <s v="ZONA DA MATA"/>
    <s v="MASCULINO"/>
    <s v="HOMICIDIO"/>
    <d v="2011-05-30T00:00:00"/>
    <x v="7"/>
    <n v="24"/>
    <n v="1"/>
  </r>
  <r>
    <s v="PETROLINA"/>
    <s v="SERTÃO"/>
    <s v="MASCULINO"/>
    <s v="HOMICIDIO"/>
    <d v="2011-05-30T00:00:00"/>
    <x v="7"/>
    <n v="86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5-31T00:00:00"/>
    <x v="7"/>
    <n v="34"/>
    <n v="1"/>
  </r>
  <r>
    <s v="RECIFE"/>
    <s v="CAPITAL"/>
    <s v="MASCULINO"/>
    <s v="HOMICIDIO"/>
    <d v="2011-06-01T00:00:00"/>
    <x v="7"/>
    <n v="17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PAULISTA"/>
    <s v="REGIÃO METROPOLITANA"/>
    <s v="MASCULINO"/>
    <s v="HOMICIDIO"/>
    <d v="2011-06-02T00:00:00"/>
    <x v="7"/>
    <n v="28"/>
    <n v="1"/>
  </r>
  <r>
    <s v="AMARAJI"/>
    <s v="ZONA DA MATA"/>
    <s v="MASCULINO"/>
    <s v="HOMICIDIO"/>
    <d v="2011-06-03T00:00:00"/>
    <x v="7"/>
    <n v="30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CAETES"/>
    <s v="AGRESTE"/>
    <s v="MASCULINO"/>
    <s v="LATROCINIO"/>
    <d v="2011-06-03T00:00:00"/>
    <x v="7"/>
    <n v="67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TIMBAUBA"/>
    <s v="ZONA DA MATA"/>
    <s v="MASCULINO"/>
    <s v="HOMICIDIO"/>
    <d v="2011-06-04T00:00:00"/>
    <x v="7"/>
    <n v="3"/>
    <n v="1"/>
  </r>
  <r>
    <s v="SAO CAETANO"/>
    <s v="AGRESTE"/>
    <s v="MASCULINO"/>
    <s v="HOMICIDIO"/>
    <d v="2011-06-04T00:00:00"/>
    <x v="7"/>
    <n v="34"/>
    <n v="1"/>
  </r>
  <r>
    <s v="AGUA PRETA"/>
    <s v="ZONA DA MATA"/>
    <s v="MASCULINO"/>
    <s v="LATROCINIO"/>
    <d v="2011-06-04T00:00:00"/>
    <x v="7"/>
    <n v="76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OLINDA"/>
    <s v="REGIÃO METROPOLITANA"/>
    <s v="MASCULINO"/>
    <s v="HOMICIDIO"/>
    <d v="2011-06-05T00:00:00"/>
    <x v="7"/>
    <n v="25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OLINDA"/>
    <s v="REGIÃO METROPOLITANA"/>
    <s v="MASCULINO"/>
    <s v="HOMICIDIO"/>
    <d v="2011-06-06T00:00:00"/>
    <x v="7"/>
    <n v="19"/>
    <n v="1"/>
  </r>
  <r>
    <s v="PETROLINA"/>
    <s v="SERTÃO"/>
    <s v="MASCULINO"/>
    <s v="HOMICIDIO"/>
    <d v="2011-06-07T00:00:00"/>
    <x v="7"/>
    <n v="33"/>
    <n v="1"/>
  </r>
  <r>
    <s v="FEIRA NOVA"/>
    <s v="AGRESTE"/>
    <s v="FEMININO"/>
    <s v="HOMICIDIO"/>
    <d v="2011-06-07T00:00:00"/>
    <x v="7"/>
    <n v="34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GOIANA"/>
    <s v="ZONA DA MATA"/>
    <s v="MASCULINO"/>
    <s v="HOMICIDIO"/>
    <d v="2011-06-07T00:00:00"/>
    <x v="7"/>
    <n v="68"/>
    <n v="1"/>
  </r>
  <r>
    <s v="PAULISTA"/>
    <s v="REGIÃO METROPOLITANA"/>
    <s v="MASCULINO"/>
    <s v="HOMICIDIO"/>
    <d v="2011-06-08T00:00:00"/>
    <x v="7"/>
    <n v="59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GOIANA"/>
    <s v="ZONA DA MATA"/>
    <s v="MASCULINO"/>
    <s v="HOMICIDIO"/>
    <d v="2011-06-09T00:00:00"/>
    <x v="7"/>
    <n v="19"/>
    <n v="1"/>
  </r>
  <r>
    <s v="BODOCO"/>
    <s v="SERTÃO"/>
    <s v="MASCULINO"/>
    <s v="HOMICIDIO"/>
    <d v="2011-06-09T00:00:00"/>
    <x v="7"/>
    <n v="26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4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CARUARU"/>
    <s v="AGRESTE"/>
    <s v="MASCULINO"/>
    <s v="HOMICIDIO"/>
    <d v="2011-06-12T00:00:00"/>
    <x v="7"/>
    <n v="16"/>
    <n v="1"/>
  </r>
  <r>
    <s v="AMARAJI"/>
    <s v="ZONA DA MATA"/>
    <s v="MASCULINO"/>
    <s v="HOMICIDIO"/>
    <d v="2011-06-13T00:00:00"/>
    <x v="7"/>
    <n v="37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RECIFE"/>
    <s v="CAPITAL"/>
    <s v="MASCULINO"/>
    <s v="HOMICIDIO"/>
    <d v="2011-06-13T00:00:00"/>
    <x v="7"/>
    <n v="15"/>
    <n v="1"/>
  </r>
  <r>
    <s v="PETROLINA"/>
    <s v="SERTÃO"/>
    <s v="MASCULINO"/>
    <s v="HOMICIDIO"/>
    <d v="2011-06-13T00:00:00"/>
    <x v="7"/>
    <n v="22"/>
    <n v="1"/>
  </r>
  <r>
    <s v="BUENOS AIRES"/>
    <s v="ZONA DA MATA"/>
    <s v="MASCULINO"/>
    <s v="LATROCINIO"/>
    <d v="2011-06-13T00:00:00"/>
    <x v="7"/>
    <n v="15"/>
    <n v="1"/>
  </r>
  <r>
    <s v="CARUARU"/>
    <s v="AGRESTE"/>
    <s v="MASCULINO"/>
    <s v="HOMICIDIO"/>
    <d v="2011-06-14T00:00:00"/>
    <x v="7"/>
    <n v="16"/>
    <n v="1"/>
  </r>
  <r>
    <s v="OLINDA"/>
    <s v="REGIÃO METROPOLITANA"/>
    <s v="MASCULINO"/>
    <s v="HOMICIDIO"/>
    <d v="2011-06-14T00:00:00"/>
    <x v="7"/>
    <n v="30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JABOATAO DOS GUARARAPES"/>
    <s v="REGIÃO METROPOLITANA"/>
    <s v="MASCULINO"/>
    <s v="HOMICIDIO"/>
    <d v="2011-06-14T00:00:00"/>
    <x v="7"/>
    <n v="22"/>
    <n v="1"/>
  </r>
  <r>
    <s v="OLINDA"/>
    <s v="REGIÃO METROPOLITANA"/>
    <s v="MASCULINO"/>
    <s v="HOMICIDIO"/>
    <d v="2011-06-14T00:00:00"/>
    <x v="7"/>
    <n v="18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JUREMA"/>
    <s v="AGRESTE"/>
    <s v="MASCULINO"/>
    <s v="HOMICIDIO"/>
    <d v="2011-06-14T00:00:00"/>
    <x v="7"/>
    <n v="35"/>
    <n v="1"/>
  </r>
  <r>
    <s v="GOIANA"/>
    <s v="ZONA DA MATA"/>
    <s v="MASCULINO"/>
    <s v="HOMICIDIO"/>
    <d v="2011-06-15T00:00:00"/>
    <x v="7"/>
    <n v="13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IGARASSU"/>
    <s v="REGIÃO METROPOLITANA"/>
    <s v="MASCULINO"/>
    <s v="HOMICIDIO"/>
    <d v="2011-06-15T00:00:00"/>
    <x v="7"/>
    <n v="19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PESQUEIRA"/>
    <s v="AGRESTE"/>
    <s v="FEMININO"/>
    <s v="LESOES CORPORAIS SEGUIDA DE MORTE"/>
    <d v="2011-06-15T00:00:00"/>
    <x v="7"/>
    <n v="48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RECIFE"/>
    <s v="CAPITAL"/>
    <s v="MASCULINO"/>
    <s v="HOMICIDIO"/>
    <d v="2011-06-17T00:00:00"/>
    <x v="7"/>
    <n v="23"/>
    <n v="1"/>
  </r>
  <r>
    <s v="GRAVATA"/>
    <s v="AGRESTE"/>
    <s v="MASCULINO"/>
    <s v="HOMICIDIO"/>
    <d v="2011-06-17T00:00:00"/>
    <x v="7"/>
    <n v="20"/>
    <n v="1"/>
  </r>
  <r>
    <s v="CABO DE SANTO AGOSTINHO"/>
    <s v="REGIÃO METROPOLITANA"/>
    <s v="MASCULINO"/>
    <s v="LATROCINIO"/>
    <d v="2011-06-17T00:00:00"/>
    <x v="7"/>
    <n v="25"/>
    <n v="1"/>
  </r>
  <r>
    <s v="IGARASSU"/>
    <s v="REGIÃO METROPOLITANA"/>
    <s v="MASCULINO"/>
    <s v="LATROCINIO"/>
    <d v="2011-06-17T00:00:00"/>
    <x v="7"/>
    <n v="28"/>
    <n v="1"/>
  </r>
  <r>
    <s v="JUPI"/>
    <s v="AGRESTE"/>
    <s v="MASCULINO"/>
    <s v="HOMICIDIO"/>
    <d v="2011-06-18T00:00:00"/>
    <x v="7"/>
    <n v="54"/>
    <n v="1"/>
  </r>
  <r>
    <s v="CARUARU"/>
    <s v="AGRESTE"/>
    <s v="MASCULINO"/>
    <s v="HOMICIDIO"/>
    <d v="2011-06-18T00:00:00"/>
    <x v="7"/>
    <n v="17"/>
    <n v="1"/>
  </r>
  <r>
    <s v="CAMARAGIBE"/>
    <s v="REGIÃO METROPOLITANA"/>
    <s v="MASCULINO"/>
    <s v="HOMICIDIO"/>
    <d v="2011-06-18T00:00:00"/>
    <x v="7"/>
    <n v="16"/>
    <n v="1"/>
  </r>
  <r>
    <s v="JABOATAO DOS GUARARAPES"/>
    <s v="REGIÃO METROPOLITANA"/>
    <s v="MASCULINO"/>
    <s v="HOMICIDIO"/>
    <d v="2011-06-18T00:00:00"/>
    <x v="7"/>
    <n v="27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CUPIRA"/>
    <s v="AGRESTE"/>
    <s v="MASCULINO"/>
    <s v="LATROCINIO"/>
    <d v="2011-06-18T00:00:00"/>
    <x v="7"/>
    <n v="39"/>
    <n v="1"/>
  </r>
  <r>
    <s v="OLINDA"/>
    <s v="REGIÃO METROPOLITANA"/>
    <s v="MASCULINO"/>
    <s v="HOMICIDIO"/>
    <d v="2011-06-19T00:00:00"/>
    <x v="7"/>
    <n v="29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AGUAS BELAS"/>
    <s v="AGRESTE"/>
    <s v="MASCULINO"/>
    <s v="HOMICIDIO"/>
    <d v="2011-06-19T00:00:00"/>
    <x v="7"/>
    <n v="38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LAGOA DO CARRO"/>
    <s v="ZONA DA MATA"/>
    <s v="MASCULINO"/>
    <s v="LATROCINIO"/>
    <d v="2011-06-20T00:00:00"/>
    <x v="7"/>
    <n v="25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CAMOCIM DE SAO FELIX"/>
    <s v="AGRESTE"/>
    <s v="MASCULINO"/>
    <s v="HOMICIDIO"/>
    <d v="2011-06-23T00:00:00"/>
    <x v="7"/>
    <n v="35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RECIFE"/>
    <s v="CAPITAL"/>
    <s v="MASCULINO"/>
    <s v="HOMICIDIO"/>
    <d v="2011-06-23T00:00:00"/>
    <x v="7"/>
    <n v="35"/>
    <n v="1"/>
  </r>
  <r>
    <s v="PETROLINA"/>
    <s v="SERTÃO"/>
    <s v="MASCULINO"/>
    <s v="HOMICIDIO"/>
    <d v="2011-06-24T00:00:00"/>
    <x v="7"/>
    <n v="26"/>
    <n v="1"/>
  </r>
  <r>
    <s v="CARUARU"/>
    <s v="AGRESTE"/>
    <s v="MASCULINO"/>
    <s v="HOMICIDIO"/>
    <d v="2011-06-24T00:00:00"/>
    <x v="7"/>
    <n v="18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MARAJI"/>
    <s v="ZONA DA MATA"/>
    <s v="MASCULINO"/>
    <s v="HOMICIDIO"/>
    <d v="2011-06-24T00:00:00"/>
    <x v="7"/>
    <n v="49"/>
    <n v="1"/>
  </r>
  <r>
    <s v="JOAQUIM NABUCO"/>
    <s v="ZONA DA MATA"/>
    <s v="MASCULINO"/>
    <s v="HOMICIDIO"/>
    <d v="2011-06-24T00:00:00"/>
    <x v="7"/>
    <n v="57"/>
    <n v="1"/>
  </r>
  <r>
    <s v="CAMARAGIBE"/>
    <s v="REGIÃO METROPOLITANA"/>
    <s v="MASCULINO"/>
    <s v="HOMICIDIO"/>
    <d v="2011-06-25T00:00:00"/>
    <x v="7"/>
    <n v="17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7T00:00:00"/>
    <x v="7"/>
    <n v="15"/>
    <n v="1"/>
  </r>
  <r>
    <s v="CABO DE SANTO AGOSTINHO"/>
    <s v="REGIÃO METROPOLITANA"/>
    <s v="MASCULINO"/>
    <s v="HOMICIDIO"/>
    <d v="2011-06-27T00:00:00"/>
    <x v="7"/>
    <n v="36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JABOATAO DOS GUARARAPES"/>
    <s v="REGIÃO METROPOLITANA"/>
    <s v="MASCULINO"/>
    <s v="HOMICIDIO"/>
    <d v="2011-06-27T00:00:00"/>
    <x v="7"/>
    <n v="23"/>
    <n v="1"/>
  </r>
  <r>
    <s v="SAO JOSE DO EGITO"/>
    <s v="SERTÃO"/>
    <s v="MASCULINO"/>
    <s v="HOMICIDIO"/>
    <d v="2011-06-27T00:00:00"/>
    <x v="7"/>
    <n v="37"/>
    <n v="1"/>
  </r>
  <r>
    <s v="IBIRAJUBA"/>
    <s v="AGRESTE"/>
    <s v="FEMININO"/>
    <s v="HOMICIDIO"/>
    <d v="2011-06-27T00:00:00"/>
    <x v="7"/>
    <n v="57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PETROLINA"/>
    <s v="SERTÃO"/>
    <s v="MASCULINO"/>
    <s v="HOMICIDIO"/>
    <d v="2011-06-28T00:00:00"/>
    <x v="7"/>
    <n v="30"/>
    <n v="1"/>
  </r>
  <r>
    <s v="OLINDA"/>
    <s v="REGIÃO METROPOLITANA"/>
    <s v="MASCULINO"/>
    <s v="HOMICIDIO"/>
    <d v="2011-06-28T00:00:00"/>
    <x v="7"/>
    <n v="25"/>
    <n v="1"/>
  </r>
  <r>
    <s v="JABOATAO DOS GUARARAPES"/>
    <s v="REGIÃO METROPOLITANA"/>
    <s v="MASCULINO"/>
    <s v="HOMICIDIO"/>
    <d v="2011-06-28T00:00:00"/>
    <x v="7"/>
    <n v="17"/>
    <n v="1"/>
  </r>
  <r>
    <s v="RECIFE"/>
    <s v="CAPITAL"/>
    <s v="FEMININO"/>
    <s v="HOMICIDIO"/>
    <d v="2011-06-28T00:00:00"/>
    <x v="7"/>
    <n v="16"/>
    <n v="1"/>
  </r>
  <r>
    <s v="RIBEIRAO"/>
    <s v="ZONA DA MATA"/>
    <s v="MASCULINO"/>
    <s v="HOMICIDIO"/>
    <d v="2011-06-28T00:00:00"/>
    <x v="7"/>
    <n v="86"/>
    <n v="1"/>
  </r>
  <r>
    <s v="RECIFE"/>
    <s v="CAPITAL"/>
    <s v="MASCULINO"/>
    <s v="LATROCINIO"/>
    <d v="2011-06-28T00:00:00"/>
    <x v="7"/>
    <n v="40"/>
    <n v="1"/>
  </r>
  <r>
    <s v="INAJA"/>
    <s v="SERTÃO"/>
    <s v="MASCULINO"/>
    <s v="HOMICIDIO"/>
    <d v="2011-06-29T00:00:00"/>
    <x v="7"/>
    <n v="14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IPUBI"/>
    <s v="SERTÃO"/>
    <s v="MASCULINO"/>
    <s v="HOMICIDIO"/>
    <d v="2011-07-01T00:00:00"/>
    <x v="7"/>
    <n v="20"/>
    <n v="1"/>
  </r>
  <r>
    <s v="CARUARU"/>
    <s v="AGRESTE"/>
    <s v="MASCULINO"/>
    <s v="HOMICIDIO"/>
    <d v="2011-07-02T00:00:00"/>
    <x v="7"/>
    <n v="49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LAGOA DOS GATOS"/>
    <s v="AGRESTE"/>
    <s v="MASCULINO"/>
    <s v="HOMICIDIO"/>
    <d v="2011-07-02T00:00:00"/>
    <x v="7"/>
    <n v="22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ERTANIA"/>
    <s v="SERTÃO"/>
    <s v="MASCULINO"/>
    <s v="HOMICIDIO"/>
    <d v="2011-07-02T00:00:00"/>
    <x v="7"/>
    <n v="5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JABOATAO DOS GUARARAPES"/>
    <s v="REGIÃO METROPOLITANA"/>
    <s v="FEMININO"/>
    <s v="HOMICIDIO"/>
    <d v="2011-07-03T00:00:00"/>
    <x v="7"/>
    <n v="46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LAGOA DO CARRO"/>
    <s v="ZONA DA MATA"/>
    <s v="MASCULINO"/>
    <s v="HOMICIDIO"/>
    <d v="2011-07-03T00:00:00"/>
    <x v="7"/>
    <n v="28"/>
    <n v="1"/>
  </r>
  <r>
    <s v="SAO JOAQUIM DO MONTE"/>
    <s v="AGRESTE"/>
    <s v="FEMININO"/>
    <s v="HOMICIDIO"/>
    <d v="2011-07-03T00:00:00"/>
    <x v="7"/>
    <n v="26"/>
    <n v="1"/>
  </r>
  <r>
    <s v="CAMOCIM DE SAO FELIX"/>
    <s v="AGRESTE"/>
    <s v="MASCULINO"/>
    <s v="HOMICIDIO"/>
    <d v="2011-07-03T00:00:00"/>
    <x v="7"/>
    <n v="29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RECIFE"/>
    <s v="CAPITAL"/>
    <s v="FEMININO"/>
    <s v="HOMICIDIO"/>
    <d v="2011-07-04T00:00:00"/>
    <x v="7"/>
    <n v="39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CUPIRA"/>
    <s v="AGRESTE"/>
    <s v="FEMININO"/>
    <s v="LATROCINIO"/>
    <d v="2011-07-08T00:00:00"/>
    <x v="7"/>
    <n v="81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SALOA"/>
    <s v="AGRESTE"/>
    <s v="MASCULINO"/>
    <s v="HOMICIDIO"/>
    <d v="2011-07-10T00:00:00"/>
    <x v="7"/>
    <n v="40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O JOSE DA COROA GRANDE"/>
    <s v="ZONA DA MATA"/>
    <s v="MASCULINO"/>
    <s v="HOMICIDIO"/>
    <d v="2011-07-10T00:00:00"/>
    <x v="7"/>
    <n v="21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SANTA FILOMENA"/>
    <s v="SERTÃO"/>
    <s v="MASCULINO"/>
    <s v="HOMICIDIO"/>
    <d v="2011-07-10T00:00:00"/>
    <x v="7"/>
    <n v="37"/>
    <n v="1"/>
  </r>
  <r>
    <s v="SAO LOURENCO DA MATA"/>
    <s v="REGIÃO METROPOLITANA"/>
    <s v="FEMININO"/>
    <s v="HOMICIDIO"/>
    <d v="2011-07-10T00:00:00"/>
    <x v="7"/>
    <n v="32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O JARDIM"/>
    <s v="AGRESTE"/>
    <s v="MASCULINO"/>
    <s v="HOMICIDIO"/>
    <d v="2011-07-12T00:00:00"/>
    <x v="7"/>
    <n v="17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BEZERROS"/>
    <s v="AGRESTE"/>
    <s v="MASCULINO"/>
    <s v="LATROCINIO"/>
    <d v="2011-07-12T00:00:00"/>
    <x v="7"/>
    <n v="72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PETROLINA"/>
    <s v="SERTÃO"/>
    <s v="MASCULINO"/>
    <s v="HOMICIDIO"/>
    <d v="2011-07-15T00:00:00"/>
    <x v="7"/>
    <n v="34"/>
    <n v="1"/>
  </r>
  <r>
    <s v="BELEM DE SAO FRANCISCO"/>
    <s v="SERTÃO"/>
    <s v="MASCULINO"/>
    <s v="HOMICIDIO"/>
    <d v="2011-07-16T00:00:00"/>
    <x v="7"/>
    <n v="26"/>
    <n v="1"/>
  </r>
  <r>
    <s v="SAO JOAQUIM DO MONTE"/>
    <s v="AGRESTE"/>
    <s v="MASCULINO"/>
    <s v="HOMICIDIO"/>
    <d v="2011-07-16T00:00:00"/>
    <x v="7"/>
    <n v="43"/>
    <n v="1"/>
  </r>
  <r>
    <s v="ABREU E LIMA"/>
    <s v="REGIÃO METROPOLITANA"/>
    <s v="MASCULINO"/>
    <s v="HOMICIDIO"/>
    <d v="2011-07-16T00:00:00"/>
    <x v="7"/>
    <n v="29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PETROLINA"/>
    <s v="SERTÃO"/>
    <s v="MASCULINO"/>
    <s v="HOMICIDIO"/>
    <d v="2011-07-19T00:00:00"/>
    <x v="7"/>
    <n v="26"/>
    <n v="1"/>
  </r>
  <r>
    <s v="ALTINHO"/>
    <s v="AGRESTE"/>
    <s v="MASCULINO"/>
    <s v="LATROCINIO"/>
    <d v="2011-07-19T00:00:00"/>
    <x v="7"/>
    <n v="35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MORENO"/>
    <s v="REGIÃO METROPOLITANA"/>
    <s v="FEMININO"/>
    <s v="HOMICIDIO"/>
    <d v="2011-07-22T00:00:00"/>
    <x v="7"/>
    <n v="21"/>
    <n v="1"/>
  </r>
  <r>
    <s v="RECIFE"/>
    <s v="CAPITAL"/>
    <s v="FEMININO"/>
    <s v="HOMICIDIO"/>
    <d v="2011-07-22T00:00:00"/>
    <x v="7"/>
    <n v="27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OLINDA"/>
    <s v="REGIÃO METROPOLITANA"/>
    <s v="MASCULINO"/>
    <s v="HOMICIDIO"/>
    <d v="2011-07-22T00:00:00"/>
    <x v="7"/>
    <n v="21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PESQUEIRA"/>
    <s v="AGRESTE"/>
    <s v="MASCULINO"/>
    <s v="LATROCINIO"/>
    <d v="2011-07-22T00:00:00"/>
    <x v="7"/>
    <n v="49"/>
    <n v="1"/>
  </r>
  <r>
    <s v="AGUA PRETA"/>
    <s v="ZONA DA MATA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ALTINHO"/>
    <s v="AGRESTE"/>
    <s v="MASCULINO"/>
    <s v="HOMICIDIO"/>
    <d v="2011-07-23T00:00:00"/>
    <x v="7"/>
    <n v="15"/>
    <n v="1"/>
  </r>
  <r>
    <s v="CARPINA"/>
    <s v="ZONA DA MATA"/>
    <s v="MASCULINO"/>
    <s v="HOMICIDIO"/>
    <d v="2011-07-24T00:00:00"/>
    <x v="7"/>
    <n v="47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JABOATAO DOS GUARARAPES"/>
    <s v="REGIÃO METROPOLITANA"/>
    <s v="MASCULINO"/>
    <s v="HOMICIDIO"/>
    <d v="2011-07-25T00:00:00"/>
    <x v="7"/>
    <n v="63"/>
    <n v="1"/>
  </r>
  <r>
    <s v="CASINHAS"/>
    <s v="AGRESTE"/>
    <s v="MASCULINO"/>
    <s v="HOMICIDIO"/>
    <d v="2011-07-25T00:00:00"/>
    <x v="7"/>
    <n v="35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RECIFE"/>
    <s v="CAPITAL"/>
    <s v="MASCULINO"/>
    <s v="HOMICIDIO"/>
    <d v="2011-07-25T00:00:00"/>
    <x v="7"/>
    <n v="22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CABO DE SANTO AGOSTINHO"/>
    <s v="REGIÃO METROPOLITANA"/>
    <s v="MASCULINO"/>
    <s v="HOMICIDIO"/>
    <d v="2011-07-27T00:00:00"/>
    <x v="7"/>
    <n v="27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ALIANCA"/>
    <s v="ZONA DA MATA"/>
    <s v="MASCULINO"/>
    <s v="HOMICIDIO"/>
    <d v="2011-07-30T00:00:00"/>
    <x v="7"/>
    <n v="18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18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LATROCINIO"/>
    <d v="2011-07-31T00:00:00"/>
    <x v="7"/>
    <n v="26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CABO DE SANTO AGOSTINHO"/>
    <s v="REGIÃO METROPOLITANA"/>
    <s v="MASCULINO"/>
    <s v="LESOES CORPORAIS SEGUIDA DE MORTE"/>
    <d v="2011-08-02T00:00:00"/>
    <x v="7"/>
    <n v="23"/>
    <n v="1"/>
  </r>
  <r>
    <s v="BEZERROS"/>
    <s v="AGRESTE"/>
    <s v="MASCULINO"/>
    <s v="HOMICIDIO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RECIFE"/>
    <s v="CAPITAL"/>
    <s v="MASCULINO"/>
    <s v="HOMICIDIO"/>
    <d v="2011-08-05T00:00:00"/>
    <x v="7"/>
    <n v="20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TORITAMA"/>
    <s v="AGRESTE"/>
    <s v="MASCULINO"/>
    <s v="HOMICIDIO"/>
    <d v="2011-08-06T00:00:00"/>
    <x v="7"/>
    <n v="39"/>
    <n v="1"/>
  </r>
  <r>
    <s v="RECIFE"/>
    <s v="CAPITAL"/>
    <s v="MASCULINO"/>
    <s v="HOMICIDIO"/>
    <d v="2011-08-07T00:00:00"/>
    <x v="7"/>
    <n v="47"/>
    <n v="1"/>
  </r>
  <r>
    <s v="RECIFE"/>
    <s v="CAPITAL"/>
    <s v="MASCULINO"/>
    <s v="HOMICIDIO"/>
    <d v="2011-08-07T00:00:00"/>
    <x v="7"/>
    <n v="25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30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8T00:00:00"/>
    <x v="7"/>
    <n v="17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PETROLINA"/>
    <s v="SERTÃO"/>
    <s v="MASCULINO"/>
    <s v="HOMICIDIO"/>
    <d v="2011-08-10T00:00:00"/>
    <x v="7"/>
    <n v="28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O JOSE DO BELMONTE"/>
    <s v="SERTÃO"/>
    <s v="MASCULINO"/>
    <s v="HOMICIDIO"/>
    <d v="2011-08-13T00:00:00"/>
    <x v="7"/>
    <n v="20"/>
    <n v="1"/>
  </r>
  <r>
    <s v="SANTA MARIA DA BOA VISTA"/>
    <s v="SERTÃO"/>
    <s v="MASCULINO"/>
    <s v="HOMICIDIO"/>
    <d v="2011-08-13T00:00:00"/>
    <x v="7"/>
    <n v="28"/>
    <n v="1"/>
  </r>
  <r>
    <s v="RECIFE"/>
    <s v="CAPITAL"/>
    <s v="MASCULINO"/>
    <s v="HOMICIDIO"/>
    <d v="2011-08-14T00:00:00"/>
    <x v="7"/>
    <n v="46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VITORIA DE SANTO ANTAO"/>
    <s v="ZONA DA MATA"/>
    <s v="MASCULINO"/>
    <s v="HOMICIDIO"/>
    <d v="2011-08-14T00:00:00"/>
    <x v="7"/>
    <n v="18"/>
    <n v="1"/>
  </r>
  <r>
    <s v="RECIFE"/>
    <s v="CAPITAL"/>
    <s v="MASCULINO"/>
    <s v="HOMICIDIO"/>
    <d v="2011-08-14T00:00:00"/>
    <x v="7"/>
    <n v="41"/>
    <n v="1"/>
  </r>
  <r>
    <s v="ARARIPINA"/>
    <s v="SERTÃO"/>
    <s v="MASCULINO"/>
    <s v="HOMICIDIO"/>
    <d v="2011-08-14T00:00:00"/>
    <x v="7"/>
    <n v="34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RECIFE"/>
    <s v="CAPITAL"/>
    <s v="FEMININO"/>
    <s v="HOMICIDIO"/>
    <d v="2011-08-17T00:00:00"/>
    <x v="7"/>
    <n v="21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SALOA"/>
    <s v="AGRESTE"/>
    <s v="MASCULINO"/>
    <s v="LESOES CORPORAIS SEGUIDA DE MORTE"/>
    <d v="2011-08-21T00:00:00"/>
    <x v="7"/>
    <n v="35"/>
    <n v="1"/>
  </r>
  <r>
    <s v="TACARATU"/>
    <s v="SERTÃO"/>
    <s v="MASCULINO"/>
    <s v="HOMICIDIO"/>
    <d v="2011-08-21T00:00:00"/>
    <x v="7"/>
    <n v="16"/>
    <n v="1"/>
  </r>
  <r>
    <s v="RECIFE"/>
    <s v="CAPITAL"/>
    <s v="MASCULINO"/>
    <s v="HOMICIDIO"/>
    <d v="2011-08-21T00:00:00"/>
    <x v="7"/>
    <n v="24"/>
    <n v="1"/>
  </r>
  <r>
    <s v="SANTA MARIA DA BOA VISTA"/>
    <s v="SERTÃO"/>
    <s v="MASCULINO"/>
    <s v="HOMICIDIO"/>
    <d v="2011-08-21T00:00:00"/>
    <x v="7"/>
    <n v="36"/>
    <n v="1"/>
  </r>
  <r>
    <s v="GAMELEIRA"/>
    <s v="ZONA DA MATA"/>
    <s v="MASCULINO"/>
    <s v="HOMICIDIO"/>
    <d v="2011-08-22T00:00:00"/>
    <x v="7"/>
    <n v="45"/>
    <n v="1"/>
  </r>
  <r>
    <s v="TAMANDARE"/>
    <s v="ZONA DA MATA"/>
    <s v="MASCULINO"/>
    <s v="HOMICIDIO"/>
    <d v="2011-08-22T00:00:00"/>
    <x v="7"/>
    <n v="26"/>
    <n v="1"/>
  </r>
  <r>
    <s v="CARUARU"/>
    <s v="AGRESTE"/>
    <s v="MASCULINO"/>
    <s v="HOMICIDIO"/>
    <d v="2011-08-22T00:00:00"/>
    <x v="7"/>
    <n v="18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SERRA TALHADA"/>
    <s v="SERTÃO"/>
    <s v="MASCULINO"/>
    <s v="HOMICIDIO"/>
    <d v="2011-08-24T00:00:00"/>
    <x v="7"/>
    <n v="34"/>
    <n v="1"/>
  </r>
  <r>
    <s v="PAULISTA"/>
    <s v="REGIÃO METROPOLITANA"/>
    <s v="MASCULINO"/>
    <s v="HOMICIDIO"/>
    <d v="2011-08-24T00:00:00"/>
    <x v="7"/>
    <n v="25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GRAVATA"/>
    <s v="AGRESTE"/>
    <s v="MASCULINO"/>
    <s v="HOMICIDIO"/>
    <d v="2011-08-25T00:00:00"/>
    <x v="7"/>
    <n v="20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TACARATU"/>
    <s v="SERTÃO"/>
    <s v="MASCULINO"/>
    <s v="HOMICIDIO"/>
    <d v="2011-08-27T00:00:00"/>
    <x v="7"/>
    <n v="34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SIRINHAEM"/>
    <s v="ZONA DA MATA"/>
    <s v="MASCULINO"/>
    <s v="HOMICIDIO"/>
    <d v="2011-08-27T00:00:00"/>
    <x v="7"/>
    <n v="17"/>
    <n v="1"/>
  </r>
  <r>
    <s v="OLINDA"/>
    <s v="REGIÃO METROPOLITANA"/>
    <s v="MASCULINO"/>
    <s v="HOMICIDIO"/>
    <d v="2011-08-27T00:00:00"/>
    <x v="7"/>
    <n v="24"/>
    <n v="1"/>
  </r>
  <r>
    <s v="RECIFE"/>
    <s v="CAPITAL"/>
    <s v="MASCULINO"/>
    <s v="LATROCINIO"/>
    <d v="2011-08-27T00:00:00"/>
    <x v="7"/>
    <n v="61"/>
    <n v="1"/>
  </r>
  <r>
    <s v="ESCADA"/>
    <s v="ZONA DA MATA"/>
    <s v="MASCULINO"/>
    <s v="HOMICIDIO"/>
    <d v="2011-08-28T00:00:00"/>
    <x v="7"/>
    <n v="42"/>
    <n v="1"/>
  </r>
  <r>
    <s v="VERTENTES"/>
    <s v="AGRESTE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CANHOTINHO"/>
    <s v="AGRESTE"/>
    <s v="MASCULINO"/>
    <s v="HOMICIDIO"/>
    <d v="2011-08-28T00:00:00"/>
    <x v="7"/>
    <n v="37"/>
    <n v="1"/>
  </r>
  <r>
    <s v="PESQUEIRA"/>
    <s v="AGRESTE"/>
    <s v="MASCULINO"/>
    <s v="HOMICIDIO"/>
    <d v="2011-08-29T00:00:00"/>
    <x v="7"/>
    <n v="23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RECIFE"/>
    <s v="CAPITAL"/>
    <s v="MASCULINO"/>
    <s v="LATROCINIO"/>
    <d v="2011-08-29T00:00:00"/>
    <x v="7"/>
    <n v="37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45"/>
    <n v="1"/>
  </r>
  <r>
    <s v="RECIFE"/>
    <s v="CAPITAL"/>
    <s v="MASCULINO"/>
    <s v="HOMICIDIO"/>
    <d v="2011-08-31T00:00:00"/>
    <x v="7"/>
    <n v="19"/>
    <n v="2"/>
  </r>
  <r>
    <s v="NAZARE DA MATA"/>
    <s v="ZONA DA MATA"/>
    <s v="MASCULINO"/>
    <s v="HOMICIDIO"/>
    <d v="2011-08-31T00:00:00"/>
    <x v="7"/>
    <n v="19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LATROCINIO"/>
    <d v="2011-09-01T00:00:00"/>
    <x v="7"/>
    <n v="72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RECIFE"/>
    <s v="CAPITAL"/>
    <s v="MASCULINO"/>
    <s v="HOMICIDIO"/>
    <d v="2011-09-03T00:00:00"/>
    <x v="7"/>
    <n v="22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71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CARUARU"/>
    <s v="AGRESTE"/>
    <s v="MASCULINO"/>
    <s v="HOMICIDIO"/>
    <d v="2011-09-03T00:00:00"/>
    <x v="7"/>
    <n v="36"/>
    <n v="1"/>
  </r>
  <r>
    <s v="JABOATAO DOS GUARARAPES"/>
    <s v="REGIÃO METROPOLITANA"/>
    <s v="MASCULINO"/>
    <s v="HOMICIDIO"/>
    <d v="2011-09-03T00:00:00"/>
    <x v="7"/>
    <n v="27"/>
    <n v="1"/>
  </r>
  <r>
    <s v="CARUARU"/>
    <s v="AGRESTE"/>
    <s v="MASCULINO"/>
    <s v="HOMICIDIO"/>
    <d v="2011-09-04T00:00:00"/>
    <x v="7"/>
    <n v="31"/>
    <n v="1"/>
  </r>
  <r>
    <s v="BUIQUE"/>
    <s v="AGRESTE"/>
    <s v="MASCULINO"/>
    <s v="HOMICIDIO"/>
    <d v="2011-09-04T00:00:00"/>
    <x v="7"/>
    <n v="52"/>
    <n v="1"/>
  </r>
  <r>
    <s v="CARUARU"/>
    <s v="AGRESTE"/>
    <s v="MASCULINO"/>
    <s v="HOMICIDIO"/>
    <d v="2011-09-04T00:00:00"/>
    <x v="7"/>
    <n v="17"/>
    <n v="1"/>
  </r>
  <r>
    <s v="AGRESTINA"/>
    <s v="AGRESTE"/>
    <s v="MASCULINO"/>
    <s v="HOMICIDIO"/>
    <d v="2011-09-04T00:00:00"/>
    <x v="7"/>
    <n v="33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SAO BENTO DO UNA"/>
    <s v="AGRESTE"/>
    <s v="FEMININO"/>
    <s v="HOMICIDIO"/>
    <d v="2011-09-04T00:00:00"/>
    <x v="7"/>
    <n v="34"/>
    <n v="1"/>
  </r>
  <r>
    <s v="CABO DE SANTO AGOSTINHO"/>
    <s v="REGIÃO METROPOLITANA"/>
    <s v="MASCULINO"/>
    <s v="LATROCINIO"/>
    <d v="2011-09-04T00:00:00"/>
    <x v="7"/>
    <n v="25"/>
    <n v="1"/>
  </r>
  <r>
    <s v="OLINDA"/>
    <s v="REGIÃO METROPOLITANA"/>
    <s v="MASCULINO"/>
    <s v="HOMICIDIO"/>
    <d v="2011-09-05T00:00:00"/>
    <x v="7"/>
    <n v="46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RECIFE"/>
    <s v="CAPITAL"/>
    <s v="MASCULINO"/>
    <s v="HOMICIDIO"/>
    <d v="2011-09-05T00:00:00"/>
    <x v="7"/>
    <n v="22"/>
    <n v="1"/>
  </r>
  <r>
    <s v="JABOATAO DOS GUARARAPES"/>
    <s v="REGIÃO METROPOLITANA"/>
    <s v="MASCULINO"/>
    <s v="LATROCINIO"/>
    <d v="2011-09-05T00:00:00"/>
    <x v="7"/>
    <n v="45"/>
    <n v="1"/>
  </r>
  <r>
    <s v="PESQUEIRA"/>
    <s v="AGRESTE"/>
    <s v="MASCULINO"/>
    <s v="LATROCINIO"/>
    <d v="2011-09-05T00:00:00"/>
    <x v="7"/>
    <n v="76"/>
    <n v="1"/>
  </r>
  <r>
    <s v="ITAPISSUMA"/>
    <s v="REGIÃO METROPOLITANA"/>
    <s v="MASCULINO"/>
    <s v="HOMICIDIO"/>
    <d v="2011-09-06T00:00:00"/>
    <x v="7"/>
    <n v="19"/>
    <n v="1"/>
  </r>
  <r>
    <s v="BONITO"/>
    <s v="AGRESTE"/>
    <s v="MASCULINO"/>
    <s v="HOMICIDIO"/>
    <d v="2011-09-06T00:00:00"/>
    <x v="7"/>
    <n v="24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CARUARU"/>
    <s v="AGRESTE"/>
    <s v="MASCULINO"/>
    <s v="HOMICIDIO"/>
    <d v="2011-09-06T00:00:00"/>
    <x v="7"/>
    <n v="48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PETROLINA"/>
    <s v="SERTÃO"/>
    <s v="MASCULINO"/>
    <s v="HOMICIDIO"/>
    <d v="2011-09-10T00:00:00"/>
    <x v="7"/>
    <n v="41"/>
    <n v="1"/>
  </r>
  <r>
    <s v="IGARASSU"/>
    <s v="REGIÃO METROPOLITANA"/>
    <s v="MASCULINO"/>
    <s v="HOMICIDIO"/>
    <d v="2011-09-10T00:00:00"/>
    <x v="7"/>
    <n v="86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ITAMBE"/>
    <s v="ZONA DA MATA"/>
    <s v="MASCULINO"/>
    <s v="HOMICIDIO"/>
    <d v="2011-09-11T00:00:00"/>
    <x v="7"/>
    <n v="34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OLINDA"/>
    <s v="REGIÃO METROPOLITANA"/>
    <s v="MASCULINO"/>
    <s v="HOMICIDIO"/>
    <d v="2011-09-12T00:00:00"/>
    <x v="7"/>
    <n v="59"/>
    <n v="1"/>
  </r>
  <r>
    <s v="ITAPISSUMA"/>
    <s v="REGIÃO METROPOLITANA"/>
    <s v="MASCULINO"/>
    <s v="HOMICIDIO"/>
    <d v="2011-09-12T00:00:00"/>
    <x v="7"/>
    <n v="13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JABOATAO DOS GUARARAPES"/>
    <s v="REGIÃO METROPOLITANA"/>
    <s v="FEMININO"/>
    <s v="HOMICIDIO"/>
    <d v="2011-09-15T00:00:00"/>
    <x v="7"/>
    <n v="34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RECIFE"/>
    <s v="CAPITAL"/>
    <s v="MASCULINO"/>
    <s v="HOMICIDIO"/>
    <d v="2011-09-15T00:00:00"/>
    <x v="7"/>
    <n v="28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BODOCO"/>
    <s v="SERTÃO"/>
    <s v="MASCULINO"/>
    <s v="HOMICIDIO"/>
    <d v="2011-09-16T00:00:00"/>
    <x v="7"/>
    <n v="63"/>
    <n v="1"/>
  </r>
  <r>
    <s v="PAULISTA"/>
    <s v="REGIÃO METROPOLITANA"/>
    <s v="MASCULINO"/>
    <s v="HOMICIDIO"/>
    <d v="2011-09-17T00:00:00"/>
    <x v="7"/>
    <n v="39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PAULISTA"/>
    <s v="REGIÃO METROPOLITANA"/>
    <s v="MASCULINO"/>
    <s v="HOMICIDIO"/>
    <d v="2011-09-19T00:00:00"/>
    <x v="7"/>
    <n v="18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BELO JARDIM"/>
    <s v="AGRESTE"/>
    <s v="FEMININO"/>
    <s v="HOMICIDIO"/>
    <d v="2011-09-21T00:00:00"/>
    <x v="7"/>
    <n v="32"/>
    <n v="1"/>
  </r>
  <r>
    <s v="ABREU E LIMA"/>
    <s v="REGIÃO METROPOLITANA"/>
    <s v="MASCULINO"/>
    <s v="HOMICIDIO"/>
    <d v="2011-09-21T00:00:00"/>
    <x v="7"/>
    <n v="30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VITORIA DE SANTO ANTAO"/>
    <s v="ZONA DA MATA"/>
    <s v="FEMININO"/>
    <s v="HOMICIDIO"/>
    <d v="2011-09-22T00:00:00"/>
    <x v="7"/>
    <n v="31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CARUARU"/>
    <s v="AGRESTE"/>
    <s v="MASCULINO"/>
    <s v="HOMICIDIO"/>
    <d v="2011-09-24T00:00:00"/>
    <x v="7"/>
    <n v="27"/>
    <n v="1"/>
  </r>
  <r>
    <s v="GOIANA"/>
    <s v="ZONA DA MATA"/>
    <s v="MASCULINO"/>
    <s v="HOMICIDIO"/>
    <d v="2011-09-24T00:00:00"/>
    <x v="7"/>
    <n v="32"/>
    <n v="1"/>
  </r>
  <r>
    <s v="RECIFE"/>
    <s v="CAPITAL"/>
    <s v="MASCULINO"/>
    <s v="HOMICIDIO"/>
    <d v="2011-09-24T00:00:00"/>
    <x v="7"/>
    <n v="22"/>
    <n v="1"/>
  </r>
  <r>
    <s v="PESQUEIRA"/>
    <s v="AGRESTE"/>
    <s v="MASCULINO"/>
    <s v="HOMICIDIO"/>
    <d v="2011-09-24T00:00:00"/>
    <x v="7"/>
    <n v="27"/>
    <n v="1"/>
  </r>
  <r>
    <s v="ARARIPINA"/>
    <s v="SERTÃO"/>
    <s v="MASCULINO"/>
    <s v="HOMICIDIO"/>
    <d v="2011-09-24T00:00:00"/>
    <x v="7"/>
    <n v="18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n v="0"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BREU E LIMA"/>
    <s v="REGIÃO METROPOLITANA"/>
    <s v="MASCULINO"/>
    <s v="HOMICIDIO"/>
    <d v="2011-09-24T00:00:00"/>
    <x v="7"/>
    <n v="35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VITORIA DE SANTO ANTAO"/>
    <s v="ZONA DA MATA"/>
    <s v="MASCULINO"/>
    <s v="HOMICIDIO"/>
    <d v="2011-09-25T00:00:00"/>
    <x v="7"/>
    <n v="36"/>
    <n v="1"/>
  </r>
  <r>
    <s v="LAGOA DO ITAENGA"/>
    <s v="ZONA DA MATA"/>
    <s v="MASCULINO"/>
    <s v="HOMICIDIO"/>
    <d v="2011-09-25T00:00:00"/>
    <x v="7"/>
    <n v="19"/>
    <n v="1"/>
  </r>
  <r>
    <s v="SAO BENTO DO UNA"/>
    <s v="AGRESTE"/>
    <s v="MASCULINO"/>
    <s v="HOMICIDIO"/>
    <d v="2011-09-25T00:00:00"/>
    <x v="7"/>
    <n v="40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CARUARU"/>
    <s v="AGRESTE"/>
    <s v="MASCULINO"/>
    <s v="HOMICIDIO"/>
    <d v="2011-09-26T00:00:00"/>
    <x v="7"/>
    <n v="28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RECIFE"/>
    <s v="CAPITAL"/>
    <s v="MASCULINO"/>
    <s v="HOMICIDIO"/>
    <d v="2011-09-28T00:00:00"/>
    <x v="7"/>
    <n v="2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VICENCIA"/>
    <s v="ZONA DA MATA"/>
    <s v="MASCULINO"/>
    <s v="HOMICIDIO"/>
    <d v="2011-09-29T00:00:00"/>
    <x v="7"/>
    <n v="28"/>
    <n v="1"/>
  </r>
  <r>
    <s v="SAO CAETANO"/>
    <s v="AGRESTE"/>
    <s v="MASCULINO"/>
    <s v="HOMICIDIO"/>
    <d v="2011-09-29T00:00:00"/>
    <x v="7"/>
    <n v="22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PAULISTA"/>
    <s v="REGIÃO METROPOLITANA"/>
    <s v="MASCULINO"/>
    <s v="LATROCINIO"/>
    <d v="2011-10-01T00:00:00"/>
    <x v="7"/>
    <n v="61"/>
    <n v="1"/>
  </r>
  <r>
    <s v="ITAPISSUMA"/>
    <s v="REGIÃO METROPOLITANA"/>
    <s v="MASCULINO"/>
    <s v="HOMICIDIO"/>
    <d v="2011-10-02T00:00:00"/>
    <x v="7"/>
    <n v="21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LAGOA DOS GATOS"/>
    <s v="AGRESTE"/>
    <s v="MASCULINO"/>
    <s v="LATROCINIO"/>
    <d v="2011-10-02T00:00:00"/>
    <x v="7"/>
    <n v="67"/>
    <n v="1"/>
  </r>
  <r>
    <s v="PAULISTA"/>
    <s v="REGIÃO METROPOLITANA"/>
    <s v="FEMININO"/>
    <s v="HOMICIDIO"/>
    <d v="2011-10-03T00:00:00"/>
    <x v="7"/>
    <n v="25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4T00:00:00"/>
    <x v="7"/>
    <n v="29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CARPINA"/>
    <s v="ZONA DA MATA"/>
    <s v="MASCULINO"/>
    <s v="LATROCINIO"/>
    <d v="2011-10-04T00:00:00"/>
    <x v="7"/>
    <n v="28"/>
    <n v="1"/>
  </r>
  <r>
    <s v="ESCADA"/>
    <s v="ZONA DA MATA"/>
    <s v="MASCULINO"/>
    <s v="HOMICIDIO"/>
    <d v="2011-10-04T00:00:00"/>
    <x v="7"/>
    <n v="15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FREI MIGUELINHO"/>
    <s v="AGRESTE"/>
    <s v="FEMININO"/>
    <s v="HOMICIDIO"/>
    <d v="2011-10-06T00:00:00"/>
    <x v="7"/>
    <n v="3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RUARU"/>
    <s v="AGRESTE"/>
    <s v="MASCULINO"/>
    <s v="HOMICIDIO"/>
    <d v="2011-10-09T00:00:00"/>
    <x v="7"/>
    <n v="24"/>
    <n v="1"/>
  </r>
  <r>
    <s v="PAULISTA"/>
    <s v="REGIÃO METROPOLITANA"/>
    <s v="MASCULINO"/>
    <s v="HOMICIDIO"/>
    <d v="2011-10-09T00:00:00"/>
    <x v="7"/>
    <n v="40"/>
    <n v="1"/>
  </r>
  <r>
    <s v="CANHOTINHO"/>
    <s v="AGRESTE"/>
    <s v="MASCULINO"/>
    <s v="HOMICIDIO"/>
    <d v="2011-10-09T00:00:00"/>
    <x v="7"/>
    <n v="40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CARUARU"/>
    <s v="AGRESTE"/>
    <s v="MASCULINO"/>
    <s v="HOMICIDIO"/>
    <d v="2011-10-09T00:00:00"/>
    <x v="7"/>
    <n v="33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SURUBIM"/>
    <s v="AGRESTE"/>
    <s v="FEMININO"/>
    <s v="HOMICIDIO"/>
    <d v="2011-10-11T00:00:00"/>
    <x v="7"/>
    <n v="45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JABOATAO DOS GUARARAPES"/>
    <s v="REGIÃO METROPOLITANA"/>
    <s v="MASCULINO"/>
    <s v="HOMICIDIO"/>
    <d v="2011-10-12T00:00:00"/>
    <x v="7"/>
    <n v="49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VITORIA DE SANTO ANTAO"/>
    <s v="ZONA DA MATA"/>
    <s v="MASCULINO"/>
    <s v="HOMICIDIO"/>
    <d v="2011-10-12T00:00:00"/>
    <x v="7"/>
    <n v="49"/>
    <n v="1"/>
  </r>
  <r>
    <s v="RECIFE"/>
    <s v="CAPITAL"/>
    <s v="MASCULINO"/>
    <s v="HOMICIDIO"/>
    <d v="2011-10-12T00:00:00"/>
    <x v="7"/>
    <n v="27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31"/>
    <n v="1"/>
  </r>
  <r>
    <s v="OLINDA"/>
    <s v="REGIÃO METROPOLITANA"/>
    <s v="MASCULINO"/>
    <s v="HOMICIDIO"/>
    <d v="2011-10-14T00:00:00"/>
    <x v="7"/>
    <n v="18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RECIFE"/>
    <s v="CAPITAL"/>
    <s v="MASCULINO"/>
    <s v="HOMICIDIO"/>
    <d v="2011-10-15T00:00:00"/>
    <x v="7"/>
    <n v="53"/>
    <n v="1"/>
  </r>
  <r>
    <s v="BEZERROS"/>
    <s v="AGRESTE"/>
    <s v="MASCULINO"/>
    <s v="HOMICIDIO"/>
    <d v="2011-10-15T00:00:00"/>
    <x v="7"/>
    <n v="67"/>
    <n v="1"/>
  </r>
  <r>
    <s v="ABREU E LIMA"/>
    <s v="REGIÃO METROPOLITANA"/>
    <s v="MASCULINO"/>
    <s v="HOMICIDIO"/>
    <d v="2011-10-15T00:00:00"/>
    <x v="7"/>
    <n v="17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CAETES"/>
    <s v="AGRESTE"/>
    <s v="MASCULINO"/>
    <s v="HOMICIDIO"/>
    <d v="2011-10-15T00:00:00"/>
    <x v="7"/>
    <n v="19"/>
    <n v="1"/>
  </r>
  <r>
    <s v="LAJEDO"/>
    <s v="AGRESTE"/>
    <s v="MASCULINO"/>
    <s v="HOMICIDIO"/>
    <d v="2011-10-16T00:00:00"/>
    <x v="7"/>
    <n v="55"/>
    <n v="1"/>
  </r>
  <r>
    <s v="IPUBI"/>
    <s v="SERTÃO"/>
    <s v="MASCULINO"/>
    <s v="HOMICIDIO"/>
    <d v="2011-10-16T00:00:00"/>
    <x v="7"/>
    <n v="35"/>
    <n v="1"/>
  </r>
  <r>
    <s v="SANTA CRUZ DA BAIXA VERDE"/>
    <s v="SERTÃO"/>
    <s v="MASCULINO"/>
    <s v="HOMICIDIO"/>
    <d v="2011-10-16T00:00:00"/>
    <x v="7"/>
    <n v="27"/>
    <n v="1"/>
  </r>
  <r>
    <s v="CARUARU"/>
    <s v="AGRESTE"/>
    <s v="FEMININO"/>
    <s v="HOMICIDIO"/>
    <d v="2011-10-16T00:00:00"/>
    <x v="7"/>
    <n v="25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SERTANIA"/>
    <s v="SERTÃO"/>
    <s v="MASCULINO"/>
    <s v="HOMICIDIO"/>
    <d v="2011-10-17T00:00:00"/>
    <x v="7"/>
    <n v="30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RECIFE"/>
    <s v="CAPITAL"/>
    <s v="MASCULINO"/>
    <s v="HOMICIDIO"/>
    <d v="2011-10-18T00:00:00"/>
    <x v="7"/>
    <n v="42"/>
    <n v="1"/>
  </r>
  <r>
    <s v="PETROLINA"/>
    <s v="SERTÃO"/>
    <s v="MASCULINO"/>
    <s v="HOMICIDIO"/>
    <d v="2011-10-18T00:00:00"/>
    <x v="7"/>
    <n v="27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RECIFE"/>
    <s v="CAPITAL"/>
    <s v="FEMIN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SURUBIM"/>
    <s v="AGRESTE"/>
    <s v="MASCULINO"/>
    <s v="HOMICIDIO"/>
    <d v="2011-10-19T00:00:00"/>
    <x v="7"/>
    <n v="18"/>
    <n v="1"/>
  </r>
  <r>
    <s v="PAULISTA"/>
    <s v="REGIÃO METROPOLITANA"/>
    <s v="MASCULINO"/>
    <s v="HOMICIDIO"/>
    <d v="2011-10-19T00:00:00"/>
    <x v="7"/>
    <n v="21"/>
    <n v="1"/>
  </r>
  <r>
    <s v="RECIFE"/>
    <s v="CAPITAL"/>
    <s v="MASCULINO"/>
    <s v="LATROCINIO"/>
    <d v="2011-10-19T00:00:00"/>
    <x v="7"/>
    <n v="42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SURUBIM"/>
    <s v="AGRESTE"/>
    <s v="MASCULINO"/>
    <s v="HOMICIDIO"/>
    <d v="2011-10-22T00:00:00"/>
    <x v="7"/>
    <n v="26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PETROLINA"/>
    <s v="SERTÃO"/>
    <s v="MASCULINO"/>
    <s v="HOMICIDIO"/>
    <d v="2011-10-22T00:00:00"/>
    <x v="7"/>
    <n v="29"/>
    <n v="1"/>
  </r>
  <r>
    <s v="RECIFE"/>
    <s v="CAPITAL"/>
    <s v="FEMININO"/>
    <s v="HOMICIDIO"/>
    <d v="2011-10-23T00:00:00"/>
    <x v="7"/>
    <n v="50"/>
    <n v="1"/>
  </r>
  <r>
    <s v="OLINDA"/>
    <s v="REGIÃO METROPOLITANA"/>
    <s v="MASCULINO"/>
    <s v="HOMICIDIO"/>
    <d v="2011-10-23T00:00:00"/>
    <x v="7"/>
    <n v="30"/>
    <n v="1"/>
  </r>
  <r>
    <s v="VERTENTES"/>
    <s v="AGRESTE"/>
    <s v="MASCULINO"/>
    <s v="HOMICIDIO"/>
    <d v="2011-10-23T00:00:00"/>
    <x v="7"/>
    <n v="18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RECIFE"/>
    <s v="CAPITAL"/>
    <s v="FEMININO"/>
    <s v="HOMICIDIO"/>
    <d v="2011-10-23T00:00:00"/>
    <x v="7"/>
    <n v="2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BELEM DE MARIA"/>
    <s v="ZONA DA MATA"/>
    <s v="MASCULINO"/>
    <s v="HOMICIDIO"/>
    <d v="2011-10-24T00:00:00"/>
    <x v="7"/>
    <n v="32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BONITO"/>
    <s v="AGRESTE"/>
    <s v="MASCULINO"/>
    <s v="HOMICIDIO"/>
    <d v="2011-10-24T00:00:00"/>
    <x v="7"/>
    <n v="27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RECIFE"/>
    <s v="CAPITAL"/>
    <s v="MASCULINO"/>
    <s v="HOMICIDIO"/>
    <d v="2011-10-26T00:00:00"/>
    <x v="7"/>
    <n v="24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CARUARU"/>
    <s v="AGRESTE"/>
    <s v="MASCULINO"/>
    <s v="HOMICIDIO"/>
    <d v="2011-10-27T00:00:00"/>
    <x v="7"/>
    <n v="43"/>
    <n v="1"/>
  </r>
  <r>
    <s v="BUIQUE"/>
    <s v="AGRESTE"/>
    <s v="MASCULINO"/>
    <s v="HOMICIDIO"/>
    <d v="2011-10-27T00:00:00"/>
    <x v="7"/>
    <n v="32"/>
    <n v="1"/>
  </r>
  <r>
    <s v="RECIFE"/>
    <s v="CAPITAL"/>
    <s v="MASCULINO"/>
    <s v="HOMICIDIO"/>
    <d v="2011-10-27T00:00:00"/>
    <x v="7"/>
    <n v="20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RECIFE"/>
    <s v="CAPITAL"/>
    <s v="MASCULINO"/>
    <s v="HOMICIDIO"/>
    <d v="2011-10-27T00:00:00"/>
    <x v="7"/>
    <n v="24"/>
    <n v="1"/>
  </r>
  <r>
    <s v="MIRANDIBA"/>
    <s v="SERTÃO"/>
    <s v="MASCULINO"/>
    <s v="HOMICIDIO"/>
    <d v="2011-10-27T00:00:00"/>
    <x v="7"/>
    <n v="22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CARUARU"/>
    <s v="AGRESTE"/>
    <s v="MASCULINO"/>
    <s v="HOMICIDIO"/>
    <d v="2011-10-28T00:00:00"/>
    <x v="7"/>
    <n v="28"/>
    <n v="1"/>
  </r>
  <r>
    <s v="RECIFE"/>
    <s v="CAPITAL"/>
    <s v="MASCULINO"/>
    <s v="HOMICIDIO"/>
    <d v="2011-10-28T00:00:00"/>
    <x v="7"/>
    <n v="18"/>
    <n v="1"/>
  </r>
  <r>
    <s v="ITAPISSUMA"/>
    <s v="REGIÃO METROPOLITANA"/>
    <s v="MASCULINO"/>
    <s v="LATROCINIO"/>
    <d v="2011-10-28T00:00:00"/>
    <x v="7"/>
    <n v="40"/>
    <n v="1"/>
  </r>
  <r>
    <s v="ESCADA"/>
    <s v="ZONA DA MATA"/>
    <s v="MASCULINO"/>
    <s v="HOMICIDIO"/>
    <d v="2011-10-29T00:00:00"/>
    <x v="7"/>
    <n v="32"/>
    <n v="1"/>
  </r>
  <r>
    <s v="RECIFE"/>
    <s v="CAPITAL"/>
    <s v="MASCULINO"/>
    <s v="HOMICIDIO"/>
    <d v="2011-10-29T00:00:00"/>
    <x v="7"/>
    <n v="30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LAGOA DOS GATOS"/>
    <s v="AGRESTE"/>
    <s v="FEMININO"/>
    <s v="HOMICIDIO"/>
    <d v="2011-10-29T00:00:00"/>
    <x v="7"/>
    <n v="39"/>
    <n v="1"/>
  </r>
  <r>
    <s v="ITAMARACA"/>
    <s v="REGIÃO METROPOLITANA"/>
    <s v="MASCULINO"/>
    <s v="HOMICIDIO"/>
    <d v="2011-10-29T00:00:00"/>
    <x v="7"/>
    <n v="40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BELO JARDIM"/>
    <s v="AGRESTE"/>
    <s v="MASCULINO"/>
    <s v="HOMICIDIO"/>
    <d v="2011-10-31T00:00:00"/>
    <x v="7"/>
    <n v="31"/>
    <n v="1"/>
  </r>
  <r>
    <s v="AGUAS BELAS"/>
    <s v="AGRESTE"/>
    <s v="MASCULINO"/>
    <s v="HOMICIDIO"/>
    <d v="2011-11-01T00:00:00"/>
    <x v="7"/>
    <n v="74"/>
    <n v="1"/>
  </r>
  <r>
    <s v="JABOATAO DOS GUARARAPES"/>
    <s v="REGIÃO METROPOLITANA"/>
    <s v="MASCULINO"/>
    <s v="HOMICIDIO"/>
    <d v="2011-11-01T00:00:00"/>
    <x v="7"/>
    <n v="27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RECIFE"/>
    <s v="CAPITAL"/>
    <s v="MASCULINO"/>
    <s v="LATROCINIO"/>
    <d v="2011-11-01T00:00:00"/>
    <x v="7"/>
    <n v="19"/>
    <n v="1"/>
  </r>
  <r>
    <s v="ITAMBE"/>
    <s v="ZONA DA MATA"/>
    <s v="MASCULINO"/>
    <s v="HOMICIDIO"/>
    <d v="2011-11-01T00:00:00"/>
    <x v="7"/>
    <n v="22"/>
    <n v="1"/>
  </r>
  <r>
    <s v="PETROLANDIA"/>
    <s v="SERTÃO"/>
    <s v="MASCULINO"/>
    <s v="HOMICIDIO"/>
    <d v="2011-11-01T00:00:00"/>
    <x v="7"/>
    <n v="41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46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IPOJUCA"/>
    <s v="REGIÃO METROPOLITANA"/>
    <s v="MASCULINO"/>
    <s v="HOMICIDIO"/>
    <d v="2011-11-02T00:00:00"/>
    <x v="7"/>
    <n v="20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POCAO"/>
    <s v="AGRESTE"/>
    <s v="MASCULINO"/>
    <s v="HOMICIDIO"/>
    <d v="2011-11-03T00:00:00"/>
    <x v="7"/>
    <n v="56"/>
    <n v="1"/>
  </r>
  <r>
    <s v="PETROLINA"/>
    <s v="SERTÃO"/>
    <s v="MASCULINO"/>
    <s v="HOMICIDIO"/>
    <d v="2011-11-03T00:00:00"/>
    <x v="7"/>
    <n v="17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FEMININO"/>
    <s v="HOMICIDIO"/>
    <d v="2011-11-03T00:00:00"/>
    <x v="7"/>
    <n v="42"/>
    <n v="1"/>
  </r>
  <r>
    <s v="SAO CAETANO"/>
    <s v="AGRESTE"/>
    <s v="MASCULINO"/>
    <s v="HOMICIDIO"/>
    <d v="2011-11-04T00:00:00"/>
    <x v="7"/>
    <n v="38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RECIFE"/>
    <s v="CAPITAL"/>
    <s v="MASCULINO"/>
    <s v="HOMICIDIO"/>
    <d v="2011-11-06T00:00:00"/>
    <x v="7"/>
    <n v="27"/>
    <n v="1"/>
  </r>
  <r>
    <s v="SANHARO"/>
    <s v="AGRESTE"/>
    <s v="MASCULINO"/>
    <s v="HOMICIDIO"/>
    <d v="2011-11-06T00:00:00"/>
    <x v="7"/>
    <n v="37"/>
    <n v="1"/>
  </r>
  <r>
    <s v="CABO DE SANTO AGOSTINHO"/>
    <s v="REGIÃO METROPOLITANA"/>
    <s v="MASCULINO"/>
    <s v="HOMICIDIO"/>
    <d v="2011-11-06T00:00:00"/>
    <x v="7"/>
    <n v="19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IO FORMOSO"/>
    <s v="ZONA DA MATA"/>
    <s v="MASCULINO"/>
    <s v="HOMICIDIO"/>
    <d v="2011-11-06T00:00:00"/>
    <x v="7"/>
    <n v="28"/>
    <n v="1"/>
  </r>
  <r>
    <s v="SERRA TALHADA"/>
    <s v="SERTÃO"/>
    <s v="MASCULINO"/>
    <s v="HOMICIDIO"/>
    <d v="2011-11-06T00:00:00"/>
    <x v="7"/>
    <n v="21"/>
    <n v="1"/>
  </r>
  <r>
    <s v="ITAMBE"/>
    <s v="ZONA DA MATA"/>
    <s v="MASCULINO"/>
    <s v="HOMICIDIO"/>
    <d v="2011-11-06T00:00:00"/>
    <x v="7"/>
    <n v="24"/>
    <n v="1"/>
  </r>
  <r>
    <s v="GLORIA DO GOITA"/>
    <s v="ZONA DA MATA"/>
    <s v="MASCULINO"/>
    <s v="HOMICIDIO"/>
    <d v="2011-11-07T00:00:00"/>
    <x v="7"/>
    <n v="19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SAO JOSE DO BELMONTE"/>
    <s v="SERTÃO"/>
    <s v="MASCULINO"/>
    <s v="HOMICIDIO"/>
    <d v="2011-11-10T00:00:00"/>
    <x v="7"/>
    <n v="31"/>
    <n v="1"/>
  </r>
  <r>
    <s v="CARUARU"/>
    <s v="AGRESTE"/>
    <s v="MASCULINO"/>
    <s v="HOMICIDIO"/>
    <d v="2011-11-10T00:00:00"/>
    <x v="7"/>
    <n v="18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PETROLINA"/>
    <s v="SERTÃO"/>
    <s v="MASCULINO"/>
    <s v="HOMICIDIO"/>
    <d v="2011-11-11T00:00:00"/>
    <x v="7"/>
    <n v="18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RECIFE"/>
    <s v="CAPITAL"/>
    <s v="MASCULINO"/>
    <s v="HOMICIDIO"/>
    <d v="2011-11-11T00:00:00"/>
    <x v="7"/>
    <n v="18"/>
    <n v="1"/>
  </r>
  <r>
    <s v="CABO DE SANTO AGOSTINHO"/>
    <s v="REGIÃO METROPOLITANA"/>
    <s v="FEMININO"/>
    <s v="HOMICIDIO"/>
    <d v="2011-11-11T00:00:00"/>
    <x v="7"/>
    <n v="24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FEMININO"/>
    <s v="HOMICIDIO"/>
    <d v="2011-11-13T00:00:00"/>
    <x v="7"/>
    <n v="50"/>
    <n v="1"/>
  </r>
  <r>
    <s v="PETROLINA"/>
    <s v="SERTÃO"/>
    <s v="MASCULINO"/>
    <s v="HOMICIDIO"/>
    <d v="2011-11-14T00:00:00"/>
    <x v="7"/>
    <n v="25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ITAMBE"/>
    <s v="ZONA DA MATA"/>
    <s v="MASCULINO"/>
    <s v="HOMICIDIO"/>
    <d v="2011-11-15T00:00:00"/>
    <x v="7"/>
    <n v="36"/>
    <n v="1"/>
  </r>
  <r>
    <s v="PETROLINA"/>
    <s v="SERTÃO"/>
    <s v="MASCULINO"/>
    <s v="HOMICIDIO"/>
    <d v="2011-11-15T00:00:00"/>
    <x v="7"/>
    <n v="27"/>
    <n v="1"/>
  </r>
  <r>
    <s v="FLORESTA"/>
    <s v="SERTÃO"/>
    <s v="MASCULINO"/>
    <s v="HOMICIDIO"/>
    <d v="2011-11-16T00:00:00"/>
    <x v="7"/>
    <n v="31"/>
    <n v="1"/>
  </r>
  <r>
    <s v="BUIQUE"/>
    <s v="AGRESTE"/>
    <s v="FEMININO"/>
    <s v="HOMICIDIO"/>
    <d v="2011-11-16T00:00:00"/>
    <x v="7"/>
    <n v="60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RECIFE"/>
    <s v="CAPITAL"/>
    <s v="MASCULINO"/>
    <s v="HOMICIDIO"/>
    <d v="2011-11-17T00:00:00"/>
    <x v="7"/>
    <n v="23"/>
    <n v="1"/>
  </r>
  <r>
    <s v="CARUARU"/>
    <s v="AGRESTE"/>
    <s v="MASCULINO"/>
    <s v="HOMICIDIO"/>
    <d v="2011-11-17T00:00:00"/>
    <x v="7"/>
    <n v="8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m/>
    <n v="1"/>
  </r>
  <r>
    <s v="CARUARU"/>
    <s v="AGRESTE"/>
    <s v="MASCULINO"/>
    <s v="HOMICIDIO"/>
    <d v="2011-11-18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TAMANDARE"/>
    <s v="ZONA DA MATA"/>
    <s v="MASCULINO"/>
    <s v="HOMICIDIO"/>
    <d v="2011-11-18T00:00:00"/>
    <x v="7"/>
    <n v="25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RECIFE"/>
    <s v="CAPITAL"/>
    <s v="FEMININO"/>
    <s v="HOMICIDIO"/>
    <d v="2011-11-19T00:00:00"/>
    <x v="7"/>
    <n v="20"/>
    <n v="1"/>
  </r>
  <r>
    <s v="RECIFE"/>
    <s v="CAPITAL"/>
    <s v="MASCULINO"/>
    <s v="HOMICIDIO"/>
    <d v="2011-11-19T00:00:00"/>
    <x v="7"/>
    <n v="34"/>
    <n v="1"/>
  </r>
  <r>
    <s v="ALIANCA"/>
    <s v="ZONA DA MATA"/>
    <s v="MASCULINO"/>
    <s v="HOMICIDIO"/>
    <d v="2011-11-19T00:00:00"/>
    <x v="7"/>
    <n v="19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RECIFE"/>
    <s v="CAPITAL"/>
    <s v="MASCULINO"/>
    <s v="HOMICIDIO"/>
    <d v="2011-11-20T00:00:00"/>
    <x v="7"/>
    <n v="28"/>
    <n v="1"/>
  </r>
  <r>
    <s v="ALAGOINHA"/>
    <s v="AGRESTE"/>
    <s v="MASCULINO"/>
    <s v="HOMICIDIO"/>
    <d v="2011-11-21T00:00:00"/>
    <x v="7"/>
    <n v="18"/>
    <n v="1"/>
  </r>
  <r>
    <s v="JABOATAO DOS GUARARAPES"/>
    <s v="REGIÃO METROPOLITANA"/>
    <s v="MASCULINO"/>
    <s v="HOMICIDIO"/>
    <d v="2011-11-21T00:00:00"/>
    <x v="7"/>
    <n v="17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34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PALMARES"/>
    <s v="ZONA DA MATA"/>
    <s v="MASCULINO"/>
    <s v="LATROCINIO"/>
    <d v="2011-11-21T00:00:00"/>
    <x v="7"/>
    <n v="42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RUARU"/>
    <s v="AGRESTE"/>
    <s v="MASCULINO"/>
    <s v="HOMICIDIO"/>
    <d v="2011-11-23T00:00:00"/>
    <x v="7"/>
    <n v="26"/>
    <n v="1"/>
  </r>
  <r>
    <s v="CARUARU"/>
    <s v="AGRESTE"/>
    <s v="FEMININO"/>
    <s v="LATROCINIO"/>
    <d v="2011-11-23T00:00:00"/>
    <x v="7"/>
    <n v="7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3T00:00:00"/>
    <x v="7"/>
    <n v="39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PETROLINA"/>
    <s v="SERTÃO"/>
    <s v="MASCULINO"/>
    <s v="HOMICIDIO"/>
    <d v="2011-11-24T00:00:00"/>
    <x v="7"/>
    <n v="43"/>
    <n v="1"/>
  </r>
  <r>
    <s v="CACHOEIRINHA"/>
    <s v="AGRESTE"/>
    <s v="MASCULINO"/>
    <s v="HOMICIDIO"/>
    <d v="2011-11-25T00:00:00"/>
    <x v="7"/>
    <n v="47"/>
    <n v="1"/>
  </r>
  <r>
    <s v="ARARIPINA"/>
    <s v="SERTÃO"/>
    <s v="MASCULINO"/>
    <s v="HOMICIDIO"/>
    <d v="2011-11-25T00:00:00"/>
    <x v="7"/>
    <n v="14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GAMELEIRA"/>
    <s v="ZONA DA MATA"/>
    <s v="MASCULINO"/>
    <s v="HOMICIDIO"/>
    <d v="2011-11-27T00:00:00"/>
    <x v="7"/>
    <n v="19"/>
    <n v="1"/>
  </r>
  <r>
    <s v="CAMARAGIBE"/>
    <s v="REGIÃO METROPOLITANA"/>
    <s v="FEMININO"/>
    <s v="HOMICIDIO"/>
    <d v="2011-11-28T00:00:00"/>
    <x v="7"/>
    <n v="24"/>
    <n v="1"/>
  </r>
  <r>
    <s v="ALIANCA"/>
    <s v="ZONA DA MATA"/>
    <s v="MASCULINO"/>
    <s v="HOMICIDIO"/>
    <d v="2011-11-28T00:00:00"/>
    <x v="7"/>
    <n v="31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BONITO"/>
    <s v="AGRESTE"/>
    <s v="MASCULINO"/>
    <s v="HOMICIDIO"/>
    <d v="2011-11-29T00:00:00"/>
    <x v="7"/>
    <n v="48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OLINDA"/>
    <s v="REGIÃO METROPOLITANA"/>
    <s v="MASCULINO"/>
    <s v="HOMICIDIO"/>
    <d v="2011-11-30T00:00:00"/>
    <x v="7"/>
    <n v="28"/>
    <n v="1"/>
  </r>
  <r>
    <s v="CARNAUBEIRA DA PENHA"/>
    <s v="SERTÃO"/>
    <s v="MASCULINO"/>
    <s v="HOMICIDIO"/>
    <d v="2011-11-30T00:00:00"/>
    <x v="7"/>
    <n v="44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OLINDA"/>
    <s v="REGIÃO METROPOLITANA"/>
    <s v="FEMININO"/>
    <s v="HOMICIDIO"/>
    <d v="2011-11-30T00:00:00"/>
    <x v="7"/>
    <n v="20"/>
    <n v="1"/>
  </r>
  <r>
    <s v="PALMARES"/>
    <s v="ZONA DA MATA"/>
    <s v="FEMININO"/>
    <s v="LATROCINIO"/>
    <d v="2011-11-30T00:00:00"/>
    <x v="7"/>
    <n v="19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22"/>
    <n v="1"/>
  </r>
  <r>
    <s v="SURUBIM"/>
    <s v="AGRESTE"/>
    <s v="MASCULINO"/>
    <s v="HOMICIDIO"/>
    <d v="2011-12-01T00:00:00"/>
    <x v="7"/>
    <n v="19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30"/>
    <n v="1"/>
  </r>
  <r>
    <s v="RECIFE"/>
    <s v="CAPITAL"/>
    <s v="MASCULINO"/>
    <s v="HOMICIDIO"/>
    <d v="2011-12-02T00:00:00"/>
    <x v="7"/>
    <n v="24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IPUBI"/>
    <s v="SERTÃO"/>
    <s v="MASCULINO"/>
    <s v="HOMICIDIO"/>
    <d v="2011-12-03T00:00:00"/>
    <x v="7"/>
    <n v="29"/>
    <n v="1"/>
  </r>
  <r>
    <s v="CABO DE SANTO AGOSTINHO"/>
    <s v="REGIÃO METROPOLITANA"/>
    <s v="MASCULINO"/>
    <s v="HOMICIDIO"/>
    <d v="2011-12-04T00:00:00"/>
    <x v="7"/>
    <n v="22"/>
    <n v="1"/>
  </r>
  <r>
    <s v="RECIFE"/>
    <s v="CAPITAL"/>
    <s v="MASCULINO"/>
    <s v="HOMICIDIO"/>
    <d v="2011-12-04T00:00:00"/>
    <x v="7"/>
    <n v="24"/>
    <n v="1"/>
  </r>
  <r>
    <s v="ITAPETIM"/>
    <s v="SERTÃO"/>
    <s v="MASCULINO"/>
    <s v="HOMICIDIO"/>
    <d v="2011-12-04T00:00:00"/>
    <x v="7"/>
    <n v="53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9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TAQUARITINGA DO NORTE"/>
    <s v="AGRESTE"/>
    <s v="MASCULINO"/>
    <s v="HOMICIDIO"/>
    <d v="2011-12-04T00:00:00"/>
    <x v="7"/>
    <n v="27"/>
    <n v="1"/>
  </r>
  <r>
    <s v="SERRA TALHADA"/>
    <s v="SERTÃO"/>
    <s v="FEMININO"/>
    <s v="HOMICIDIO"/>
    <d v="2011-12-04T00:00:00"/>
    <x v="7"/>
    <n v="40"/>
    <n v="1"/>
  </r>
  <r>
    <s v="SERTANIA"/>
    <s v="SERTÃO"/>
    <s v="MASCULINO"/>
    <s v="HOMICIDIO"/>
    <d v="2011-12-05T00:00:00"/>
    <x v="7"/>
    <n v="42"/>
    <n v="1"/>
  </r>
  <r>
    <s v="CABO DE SANTO AGOSTINHO"/>
    <s v="REGIÃO METROPOLITANA"/>
    <s v="MASCULINO"/>
    <s v="HOMICIDIO"/>
    <d v="2011-12-05T00:00:00"/>
    <x v="7"/>
    <n v="2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MORENO"/>
    <s v="REGIÃO METROPOLITANA"/>
    <s v="MASCULINO"/>
    <s v="HOMICIDIO"/>
    <d v="2011-12-05T00:00:00"/>
    <x v="7"/>
    <n v="54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FEMININO"/>
    <s v="HOMICIDIO"/>
    <d v="2011-12-08T00:00:00"/>
    <x v="7"/>
    <n v="17"/>
    <n v="1"/>
  </r>
  <r>
    <s v="CARPINA"/>
    <s v="ZONA DA MATA"/>
    <s v="FEMININO"/>
    <s v="HOMICIDIO"/>
    <d v="2011-12-08T00:00:00"/>
    <x v="7"/>
    <m/>
    <n v="1"/>
  </r>
  <r>
    <s v="PAULISTA"/>
    <s v="REGIÃO METROPOLITANA"/>
    <s v="FEMININO"/>
    <s v="HOMICIDIO"/>
    <d v="2011-12-08T00:00:00"/>
    <x v="7"/>
    <n v="17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RECIFE"/>
    <s v="CAPITAL"/>
    <s v="MASCULINO"/>
    <s v="HOMICIDIO"/>
    <d v="2011-12-09T00:00:00"/>
    <x v="7"/>
    <n v="16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10T00:00:00"/>
    <x v="7"/>
    <n v="17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RECIFE"/>
    <s v="CAPITAL"/>
    <s v="MASCULINO"/>
    <s v="HOMICIDIO"/>
    <d v="2011-12-10T00:00:00"/>
    <x v="7"/>
    <n v="24"/>
    <n v="1"/>
  </r>
  <r>
    <s v="POMBOS"/>
    <s v="ZONA DA MATA"/>
    <s v="MASCULINO"/>
    <s v="LATROCINIO"/>
    <d v="2011-12-10T00:00:00"/>
    <x v="7"/>
    <n v="5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OURICURI"/>
    <s v="SERTÃO"/>
    <s v="MASCULINO"/>
    <s v="HOMICIDIO"/>
    <d v="2011-12-11T00:00:00"/>
    <x v="7"/>
    <n v="28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IPUBI"/>
    <s v="SERTÃO"/>
    <s v="MASCULINO"/>
    <s v="HOMICIDIO"/>
    <d v="2011-12-13T00:00:00"/>
    <x v="7"/>
    <n v="42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VENTUROSA"/>
    <s v="AGRESTE"/>
    <s v="MASCULINO"/>
    <s v="HOMICIDIO"/>
    <d v="2011-12-14T00:00:00"/>
    <x v="7"/>
    <n v="46"/>
    <n v="1"/>
  </r>
  <r>
    <s v="SANHARO"/>
    <s v="AGRESTE"/>
    <s v="FEMININO"/>
    <s v="HOMICIDIO"/>
    <d v="2011-12-14T00:00:00"/>
    <x v="7"/>
    <n v="51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CAETES"/>
    <s v="AGRESTE"/>
    <s v="MASCULINO"/>
    <s v="HOMICIDIO"/>
    <d v="2011-12-16T00:00:00"/>
    <x v="7"/>
    <n v="2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RCOVERDE"/>
    <s v="SERTÃO"/>
    <s v="MASCULINO"/>
    <s v="HOMICIDIO"/>
    <d v="2011-12-16T00:00:00"/>
    <x v="7"/>
    <n v="20"/>
    <n v="1"/>
  </r>
  <r>
    <s v="ESCADA"/>
    <s v="ZONA DA MATA"/>
    <s v="MASCULINO"/>
    <s v="HOMICIDIO"/>
    <d v="2011-12-16T00:00:00"/>
    <x v="7"/>
    <n v="19"/>
    <n v="1"/>
  </r>
  <r>
    <s v="RECIFE"/>
    <s v="CAPITAL"/>
    <s v="MASCULINO"/>
    <s v="HOMICIDIO"/>
    <d v="2011-12-17T00:00:00"/>
    <x v="7"/>
    <n v="42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VITORIA DE SANTO ANTAO"/>
    <s v="ZONA DA MATA"/>
    <s v="MASCULINO"/>
    <s v="HOMICIDIO"/>
    <d v="2011-12-17T00:00:00"/>
    <x v="7"/>
    <n v="23"/>
    <n v="1"/>
  </r>
  <r>
    <s v="OLINDA"/>
    <s v="REGIÃO METROPOLITANA"/>
    <s v="MASCULINO"/>
    <s v="HOMICIDIO"/>
    <d v="2011-12-17T00:00:00"/>
    <x v="7"/>
    <n v="24"/>
    <n v="1"/>
  </r>
  <r>
    <s v="RECIFE"/>
    <s v="CAPITAL"/>
    <s v="MASCULINO"/>
    <s v="HOMICIDIO"/>
    <d v="2011-12-18T00:00:00"/>
    <x v="7"/>
    <n v="24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PAULISTA"/>
    <s v="REGIÃO METROPOLITANA"/>
    <s v="MASCULINO"/>
    <s v="LATROCINIO"/>
    <d v="2011-12-18T00:00:00"/>
    <x v="7"/>
    <n v="45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SAO BENTO DO UNA"/>
    <s v="AGRESTE"/>
    <s v="MASCULINO"/>
    <s v="HOMICIDIO"/>
    <d v="2011-12-21T00:00:00"/>
    <x v="7"/>
    <n v="15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CARUARU"/>
    <s v="AGRESTE"/>
    <s v="MASCULINO"/>
    <s v="LATROCINIO"/>
    <d v="2011-12-21T00:00:00"/>
    <x v="7"/>
    <n v="53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3T00:00:00"/>
    <x v="7"/>
    <n v="23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JABOATAO DOS GUARARAPES"/>
    <s v="REGIÃO METROPOLITANA"/>
    <s v="MASCULINO"/>
    <s v="HOMICIDIO"/>
    <d v="2011-12-25T00:00:00"/>
    <x v="7"/>
    <n v="1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RECIFE"/>
    <s v="CAPITAL"/>
    <s v="MASCULINO"/>
    <s v="HOMICIDIO"/>
    <d v="2011-12-25T00:00:00"/>
    <x v="7"/>
    <n v="21"/>
    <n v="1"/>
  </r>
  <r>
    <s v="AGUAS BELAS"/>
    <s v="AGRESTE"/>
    <s v="MASCULINO"/>
    <s v="HOMICIDIO"/>
    <d v="2011-12-25T00:00:00"/>
    <x v="7"/>
    <n v="38"/>
    <n v="1"/>
  </r>
  <r>
    <s v="ITAMBE"/>
    <s v="ZONA DA MATA"/>
    <s v="MASCULINO"/>
    <s v="HOMICIDIO"/>
    <d v="2011-12-25T00:00:00"/>
    <x v="7"/>
    <n v="39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FEIRA NOVA"/>
    <s v="AGRESTE"/>
    <s v="MASCULINO"/>
    <s v="HOMICIDIO"/>
    <d v="2011-12-26T00:00:00"/>
    <x v="7"/>
    <n v="57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RECIFE"/>
    <s v="CAPITAL"/>
    <s v="FEMININO"/>
    <s v="HOMICIDIO"/>
    <d v="2011-12-26T00:00:00"/>
    <x v="7"/>
    <n v="15"/>
    <n v="1"/>
  </r>
  <r>
    <s v="SAO LOURENCO DA MATA"/>
    <s v="REGIÃO METROPOLITANA"/>
    <s v="MASCULINO"/>
    <s v="HOMICIDIO"/>
    <d v="2011-12-26T00:00:00"/>
    <x v="7"/>
    <n v="40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SANTA CRUZ DO CAPIBARIBE"/>
    <s v="AGRESTE"/>
    <s v="MASCULINO"/>
    <s v="LATROCINIO"/>
    <d v="2011-12-26T00:00:00"/>
    <x v="7"/>
    <n v="36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RECIFE"/>
    <s v="CAPITAL"/>
    <s v="MASCULINO"/>
    <s v="HOMICIDIO"/>
    <d v="2011-12-28T00:00:00"/>
    <x v="7"/>
    <n v="32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CARPINA"/>
    <s v="ZONA DA MATA"/>
    <s v="FEMININO"/>
    <s v="HOMICIDIO"/>
    <d v="2011-12-31T00:00:00"/>
    <x v="7"/>
    <n v="34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OLINDA"/>
    <s v="REGIÃO METROPOLITANA"/>
    <s v="FEMININO"/>
    <s v="HOMICIDIO"/>
    <d v="2011-12-31T00:00:00"/>
    <x v="7"/>
    <n v="18"/>
    <n v="1"/>
  </r>
  <r>
    <s v="INAJA"/>
    <s v="SERTÃO"/>
    <s v="MASCULINO"/>
    <s v="HOMICIDIO"/>
    <d v="2012-01-01T00:00:00"/>
    <x v="8"/>
    <n v="29"/>
    <n v="1"/>
  </r>
  <r>
    <s v="ALIANCA"/>
    <s v="ZONA DA MATA"/>
    <s v="MASCULINO"/>
    <s v="HOMICIDIO"/>
    <d v="2012-01-01T00:00:00"/>
    <x v="8"/>
    <n v="21"/>
    <n v="1"/>
  </r>
  <r>
    <s v="RECIFE"/>
    <s v="CAPITAL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2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JOAO ALFREDO"/>
    <s v="AGRESTE"/>
    <s v="MASCULINO"/>
    <s v="HOMICIDIO"/>
    <d v="2012-01-01T00:00:00"/>
    <x v="8"/>
    <n v="40"/>
    <n v="1"/>
  </r>
  <r>
    <s v="RECIFE"/>
    <s v="CAPITAL"/>
    <s v="FEMININO"/>
    <s v="HOMICIDIO"/>
    <d v="2012-01-01T00:00:00"/>
    <x v="8"/>
    <n v="25"/>
    <n v="1"/>
  </r>
  <r>
    <s v="BELEM DE SAO FRANCISCO"/>
    <s v="SERTÃO"/>
    <s v="MASCULINO"/>
    <s v="HOMICIDIO"/>
    <d v="2012-01-01T00:00:00"/>
    <x v="8"/>
    <n v="23"/>
    <n v="1"/>
  </r>
  <r>
    <s v="SAO LOURENCO DA MATA"/>
    <s v="REGIÃO METROPOLITANA"/>
    <s v="MASCULINO"/>
    <s v="HOMICIDIO"/>
    <d v="2012-01-02T00:00:00"/>
    <x v="8"/>
    <n v="33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PETROLINA"/>
    <s v="SERTÃO"/>
    <s v="MASCULINO"/>
    <s v="HOMICIDIO"/>
    <d v="2012-01-05T00:00:00"/>
    <x v="8"/>
    <n v="28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GARANHUNS"/>
    <s v="AGRESTE"/>
    <s v="MASCULINO"/>
    <s v="HOMICIDIO"/>
    <d v="2012-01-06T00:00:00"/>
    <x v="8"/>
    <n v="45"/>
    <n v="1"/>
  </r>
  <r>
    <s v="CABO DE SANTO AGOSTINHO"/>
    <s v="REGIÃO METROPOLITANA"/>
    <s v="MASCULINO"/>
    <s v="HOMICIDIO"/>
    <d v="2012-01-06T00:00:00"/>
    <x v="8"/>
    <n v="38"/>
    <n v="2"/>
  </r>
  <r>
    <s v="CABO DE SANTO AGOSTINHO"/>
    <s v="REGIÃO METROPOLITANA"/>
    <s v="MASCULINO"/>
    <s v="HOMICIDIO"/>
    <d v="2012-01-06T00:00:00"/>
    <x v="8"/>
    <n v="21"/>
    <n v="1"/>
  </r>
  <r>
    <s v="CUSTODIA"/>
    <s v="SERTÃO"/>
    <s v="FEMININO"/>
    <s v="HOMICIDIO"/>
    <d v="2012-01-06T00:00:00"/>
    <x v="8"/>
    <n v="23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GRAVATA"/>
    <s v="AGRESTE"/>
    <s v="MASCULINO"/>
    <s v="LATROCINIO"/>
    <d v="2012-01-07T00:00:00"/>
    <x v="8"/>
    <n v="19"/>
    <n v="1"/>
  </r>
  <r>
    <s v="JOAO ALFREDO"/>
    <s v="AGRESTE"/>
    <s v="MASCULINO"/>
    <s v="HOMICIDIO"/>
    <d v="2012-01-08T00:00:00"/>
    <x v="8"/>
    <n v="35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SAO CAETANO"/>
    <s v="AGRESTE"/>
    <s v="MASCULINO"/>
    <s v="HOMICIDIO"/>
    <d v="2012-01-08T00:00:00"/>
    <x v="8"/>
    <n v="19"/>
    <n v="1"/>
  </r>
  <r>
    <s v="CUPIRA"/>
    <s v="AGRESTE"/>
    <s v="MASCULINO"/>
    <s v="HOMICIDIO"/>
    <d v="2012-01-08T00:00:00"/>
    <x v="8"/>
    <n v="24"/>
    <n v="1"/>
  </r>
  <r>
    <s v="JABOATAO DOS GUARARAPES"/>
    <s v="REGIÃO METROPOLITANA"/>
    <s v="MASCULINO"/>
    <s v="HOMICIDIO"/>
    <d v="2012-01-08T00:00:00"/>
    <x v="8"/>
    <n v="31"/>
    <n v="1"/>
  </r>
  <r>
    <s v="PALMEIRINA"/>
    <s v="AGRESTE"/>
    <s v="MASCULINO"/>
    <s v="HOMICIDIO"/>
    <d v="2012-01-08T00:00:00"/>
    <x v="8"/>
    <n v="26"/>
    <n v="1"/>
  </r>
  <r>
    <s v="RIACHO DAS ALMAS"/>
    <s v="AGRESTE"/>
    <s v="MASCULINO"/>
    <s v="LATROCINIO"/>
    <d v="2012-01-08T00:00:00"/>
    <x v="8"/>
    <n v="75"/>
    <n v="1"/>
  </r>
  <r>
    <s v="VITORIA DE SANTO ANTAO"/>
    <s v="ZONA DA MATA"/>
    <s v="MASCULINO"/>
    <s v="HOMICIDIO"/>
    <d v="2012-01-09T00:00:00"/>
    <x v="8"/>
    <n v="31"/>
    <n v="1"/>
  </r>
  <r>
    <s v="RECIFE"/>
    <s v="CAPITAL"/>
    <s v="MASCULINO"/>
    <s v="HOMICIDIO"/>
    <d v="2012-01-09T00:00:00"/>
    <x v="8"/>
    <n v="21"/>
    <n v="1"/>
  </r>
  <r>
    <s v="ALIANCA"/>
    <s v="ZONA DA MATA"/>
    <s v="MASCULINO"/>
    <s v="HOMICIDIO"/>
    <d v="2012-01-09T00:00:00"/>
    <x v="8"/>
    <n v="44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BELO JARDIM"/>
    <s v="AGRESTE"/>
    <s v="MASCULINO"/>
    <s v="HOMICIDIO"/>
    <d v="2012-01-09T00:00:00"/>
    <x v="8"/>
    <n v="46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MANARI"/>
    <s v="SERTÃO"/>
    <s v="MASCULINO"/>
    <s v="HOMICIDIO"/>
    <d v="2012-01-10T00:00:00"/>
    <x v="8"/>
    <n v="44"/>
    <n v="1"/>
  </r>
  <r>
    <s v="CARUARU"/>
    <s v="AGRESTE"/>
    <s v="MASCULINO"/>
    <s v="HOMICIDIO"/>
    <d v="2012-01-10T00:00:00"/>
    <x v="8"/>
    <n v="19"/>
    <n v="1"/>
  </r>
  <r>
    <s v="ALIANCA"/>
    <s v="ZONA DA MATA"/>
    <s v="MASCULINO"/>
    <s v="HOMICIDIO"/>
    <d v="2012-01-11T00:00:00"/>
    <x v="8"/>
    <n v="22"/>
    <n v="1"/>
  </r>
  <r>
    <s v="AFOGADOS DA INGAZEIRA"/>
    <s v="SERTÃO"/>
    <s v="MASCULINO"/>
    <s v="HOMICIDIO"/>
    <d v="2012-01-11T00:00:00"/>
    <x v="8"/>
    <n v="28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PETROLINA"/>
    <s v="SERTÃO"/>
    <s v="MASCULINO"/>
    <s v="LATROCINIO"/>
    <d v="2012-01-11T00:00:00"/>
    <x v="8"/>
    <n v="33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PETROLINA"/>
    <s v="SERTÃO"/>
    <s v="MASCULINO"/>
    <s v="HOMICIDIO"/>
    <d v="2012-01-13T00:00:00"/>
    <x v="8"/>
    <n v="32"/>
    <n v="1"/>
  </r>
  <r>
    <s v="SERRA TALHADA"/>
    <s v="SERTÃO"/>
    <s v="MASCULINO"/>
    <s v="HOMICIDIO"/>
    <d v="2012-01-13T00:00:00"/>
    <x v="8"/>
    <n v="42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RECIFE"/>
    <s v="CAPITAL"/>
    <s v="MASCULINO"/>
    <s v="HOMICIDIO"/>
    <d v="2012-01-13T00:00:00"/>
    <x v="8"/>
    <n v="42"/>
    <n v="1"/>
  </r>
  <r>
    <s v="BEZERROS"/>
    <s v="AGRESTE"/>
    <s v="MASCULINO"/>
    <s v="LATROCINIO"/>
    <d v="2012-01-13T00:00:00"/>
    <x v="8"/>
    <n v="50"/>
    <n v="1"/>
  </r>
  <r>
    <s v="BELEM DE SAO FRANCISCO"/>
    <s v="SERTÃO"/>
    <s v="MASCULINO"/>
    <s v="HOMICIDIO"/>
    <d v="2012-01-13T00:00:00"/>
    <x v="8"/>
    <n v="34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PASSIRA"/>
    <s v="AGRESTE"/>
    <s v="MASCULINO"/>
    <s v="HOMICIDIO"/>
    <d v="2012-01-14T00:00:00"/>
    <x v="8"/>
    <n v="32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TAMANDARE"/>
    <s v="ZONA DA MATA"/>
    <s v="MASCULINO"/>
    <s v="HOMICIDIO"/>
    <d v="2012-01-16T00:00:00"/>
    <x v="8"/>
    <n v="30"/>
    <n v="1"/>
  </r>
  <r>
    <s v="TAMANDARE"/>
    <s v="ZONA DA MATA"/>
    <s v="FEMININO"/>
    <s v="HOMICIDIO"/>
    <d v="2012-01-16T00:00:00"/>
    <x v="8"/>
    <n v="22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PAULISTA"/>
    <s v="REGIÃO METROPOLITANA"/>
    <s v="MASCULINO"/>
    <s v="HOMICIDIO"/>
    <d v="2012-01-18T00:00:00"/>
    <x v="8"/>
    <n v="17"/>
    <n v="1"/>
  </r>
  <r>
    <s v="SAO LOURENCO DA MATA"/>
    <s v="REGIÃO METROPOLITANA"/>
    <s v="MASCULINO"/>
    <s v="HOMICIDIO"/>
    <d v="2012-01-18T00:00:00"/>
    <x v="8"/>
    <n v="18"/>
    <n v="1"/>
  </r>
  <r>
    <s v="CABO DE SANTO AGOSTINHO"/>
    <s v="REGIÃO METROPOLITANA"/>
    <s v="MASCULINO"/>
    <s v="HOMICIDIO"/>
    <d v="2012-01-18T00:00:00"/>
    <x v="8"/>
    <n v="18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TUPARETAMA"/>
    <s v="SERTÃO"/>
    <s v="MASCULINO"/>
    <s v="HOMICIDIO"/>
    <d v="2012-01-18T00:00:00"/>
    <x v="8"/>
    <n v="26"/>
    <n v="1"/>
  </r>
  <r>
    <s v="ARARIPINA"/>
    <s v="SERTÃO"/>
    <s v="MASCULINO"/>
    <s v="HOMICIDIO"/>
    <d v="2012-01-18T00:00:00"/>
    <x v="8"/>
    <n v="34"/>
    <n v="1"/>
  </r>
  <r>
    <s v="VERDEJANTE"/>
    <s v="SERTÃO"/>
    <s v="MASCULINO"/>
    <s v="HOMICIDIO"/>
    <d v="2012-01-18T00:00:00"/>
    <x v="8"/>
    <n v="16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ITAMBE"/>
    <s v="ZONA DA MATA"/>
    <s v="MASCULINO"/>
    <s v="HOMICIDIO"/>
    <d v="2012-01-19T00:00:00"/>
    <x v="8"/>
    <n v="35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MORENO"/>
    <s v="REGIÃO METROPOLITANA"/>
    <s v="MASCULINO"/>
    <s v="HOMICIDIO"/>
    <d v="2012-01-21T00:00:00"/>
    <x v="8"/>
    <n v="25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ARARIPINA"/>
    <s v="SERTÃO"/>
    <s v="MASCULINO"/>
    <s v="HOMICIDIO"/>
    <d v="2012-01-23T00:00:00"/>
    <x v="8"/>
    <n v="24"/>
    <n v="1"/>
  </r>
  <r>
    <s v="ITAMBE"/>
    <s v="ZONA DA MATA"/>
    <s v="MASCULINO"/>
    <s v="HOMICIDIO"/>
    <d v="2012-01-23T00:00:00"/>
    <x v="8"/>
    <n v="33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ESCADA"/>
    <s v="ZONA DA MATA"/>
    <s v="MASCULINO"/>
    <s v="LATROCINIO"/>
    <d v="2012-01-26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MOREILANDIA"/>
    <s v="SERTÃO"/>
    <s v="MASCULINO"/>
    <s v="HOMICIDIO"/>
    <d v="2012-01-28T00:00:00"/>
    <x v="8"/>
    <n v="41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BELEM DE SAO FRANCISCO"/>
    <s v="SERTÃO"/>
    <s v="MASCULINO"/>
    <s v="HOMICIDIO"/>
    <d v="2012-01-29T00:00:00"/>
    <x v="8"/>
    <n v="32"/>
    <n v="1"/>
  </r>
  <r>
    <s v="ALAGOINHA"/>
    <s v="AGRESTE"/>
    <s v="MASCULINO"/>
    <s v="HOMICIDIO"/>
    <d v="2012-01-29T00:00:00"/>
    <x v="8"/>
    <n v="49"/>
    <n v="1"/>
  </r>
  <r>
    <s v="BODOCO"/>
    <s v="SERTÃO"/>
    <s v="MASCULINO"/>
    <s v="HOMICIDIO"/>
    <d v="2012-01-29T00:00:00"/>
    <x v="8"/>
    <n v="46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RECIFE"/>
    <s v="CAPITAL"/>
    <s v="MASCULINO"/>
    <s v="HOMICIDIO"/>
    <d v="2012-01-30T00:00:00"/>
    <x v="8"/>
    <n v="3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ITAIBA"/>
    <s v="AGRESTE"/>
    <s v="MASCULINO"/>
    <s v="HOMICIDIO"/>
    <d v="2012-02-01T00:00:00"/>
    <x v="8"/>
    <n v="20"/>
    <n v="1"/>
  </r>
  <r>
    <s v="CABO DE SANTO AGOSTINHO"/>
    <s v="REGIÃO METROPOLITANA"/>
    <s v="MASCULINO"/>
    <s v="HOMICIDIO"/>
    <d v="2012-02-01T00:00:00"/>
    <x v="8"/>
    <n v="39"/>
    <n v="1"/>
  </r>
  <r>
    <s v="AMARAJI"/>
    <s v="ZONA DA MATA"/>
    <s v="MASCULINO"/>
    <s v="HOMICIDIO"/>
    <d v="2012-02-01T00:00:00"/>
    <x v="8"/>
    <n v="32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QUIPAPA"/>
    <s v="ZONA DA MATA"/>
    <s v="MASCULINO"/>
    <s v="LATROCINIO"/>
    <d v="2012-02-04T00:00:00"/>
    <x v="8"/>
    <n v="36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GOIANA"/>
    <s v="ZONA DA MATA"/>
    <s v="MASCULINO"/>
    <s v="HOMICIDIO"/>
    <d v="2012-02-05T00:00:00"/>
    <x v="8"/>
    <n v="28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ITAPISSUMA"/>
    <s v="REGIÃO METROPOLITANA"/>
    <s v="MASCULINO"/>
    <s v="HOMICIDIO"/>
    <d v="2012-02-05T00:00:00"/>
    <x v="8"/>
    <n v="49"/>
    <n v="1"/>
  </r>
  <r>
    <s v="CARUARU"/>
    <s v="AGRESTE"/>
    <s v="MASCULINO"/>
    <s v="HOMICIDIO"/>
    <d v="2012-02-05T00:00:00"/>
    <x v="8"/>
    <n v="26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JABOATAO DOS GUARARAPES"/>
    <s v="REGIÃO METROPOLITANA"/>
    <s v="MASCULINO"/>
    <s v="HOMICIDIO"/>
    <d v="2012-02-07T00:00:00"/>
    <x v="8"/>
    <n v="21"/>
    <n v="1"/>
  </r>
  <r>
    <s v="CABO DE SANTO AGOSTINHO"/>
    <s v="REGIÃO METROPOLITANA"/>
    <s v="MASCULINO"/>
    <s v="HOMICIDIO"/>
    <d v="2012-02-07T00:00:00"/>
    <x v="8"/>
    <n v="19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SAO BENTO DO UNA"/>
    <s v="AGRESTE"/>
    <s v="MASCULINO"/>
    <s v="HOMICIDIO"/>
    <d v="2012-02-09T00:00:00"/>
    <x v="8"/>
    <n v="15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RARIPINA"/>
    <s v="SERTÃO"/>
    <s v="MASCULINO"/>
    <s v="HOMICIDIO"/>
    <d v="2012-02-10T00:00:00"/>
    <x v="8"/>
    <n v="3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SAO BENTO DO UNA"/>
    <s v="AGRESTE"/>
    <s v="MASCULINO"/>
    <s v="HOMICIDIO"/>
    <d v="2012-02-11T00:00:00"/>
    <x v="8"/>
    <n v="27"/>
    <n v="1"/>
  </r>
  <r>
    <s v="RECIFE"/>
    <s v="CAPITAL"/>
    <s v="MASCULINO"/>
    <s v="LATROCINIO"/>
    <d v="2012-02-11T00:00:00"/>
    <x v="8"/>
    <n v="1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LAGOA DOS GATOS"/>
    <s v="AGRESTE"/>
    <s v="MASCULINO"/>
    <s v="HOMICIDIO"/>
    <d v="2012-02-12T00:00:00"/>
    <x v="8"/>
    <n v="49"/>
    <n v="1"/>
  </r>
  <r>
    <s v="CABO DE SANTO AGOSTINHO"/>
    <s v="REGIÃO METROPOLITANA"/>
    <s v="MASCULINO"/>
    <s v="HOMICIDIO"/>
    <d v="2012-02-12T00:00:00"/>
    <x v="8"/>
    <n v="42"/>
    <n v="1"/>
  </r>
  <r>
    <s v="CABO DE SANTO AGOSTINHO"/>
    <s v="REGIÃO METROPOLITANA"/>
    <s v="MASCULINO"/>
    <s v="HOMICIDIO"/>
    <d v="2012-02-12T00:00:00"/>
    <x v="8"/>
    <n v="34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CARUARU"/>
    <s v="AGRESTE"/>
    <s v="MASCULINO"/>
    <s v="HOMICIDIO"/>
    <d v="2012-02-12T00:00:00"/>
    <x v="8"/>
    <n v="16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ITAPISSUMA"/>
    <s v="REGIÃO METROPOLITANA"/>
    <s v="MASCULINO"/>
    <s v="HOMICIDIO"/>
    <d v="2012-02-13T00:00:00"/>
    <x v="8"/>
    <n v="16"/>
    <n v="1"/>
  </r>
  <r>
    <s v="JATOBA"/>
    <s v="SERTÃO"/>
    <s v="MASCULINO"/>
    <s v="HOMICIDIO"/>
    <d v="2012-02-14T00:00:00"/>
    <x v="8"/>
    <n v="46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PESQUEIRA"/>
    <s v="AGRESTE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38"/>
    <n v="1"/>
  </r>
  <r>
    <s v="RECIFE"/>
    <s v="CAPITAL"/>
    <s v="MASCULINO"/>
    <s v="HOMICIDIO"/>
    <d v="2012-02-18T00:00:00"/>
    <x v="8"/>
    <n v="22"/>
    <n v="1"/>
  </r>
  <r>
    <s v="ABREU E LIMA"/>
    <s v="REGIÃO METROPOLITANA"/>
    <s v="MASCULINO"/>
    <s v="HOMICIDIO"/>
    <d v="2012-02-19T00:00:00"/>
    <x v="8"/>
    <n v="26"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RARIPINA"/>
    <s v="SERTÃO"/>
    <s v="MASCULINO"/>
    <s v="HOMICIDIO"/>
    <d v="2012-02-19T00:00:00"/>
    <x v="8"/>
    <m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IGARASSU"/>
    <s v="REGIÃO METROPOLITANA"/>
    <s v="MASCULINO"/>
    <s v="HOMICIDIO"/>
    <d v="2012-02-21T00:00:00"/>
    <x v="8"/>
    <n v="34"/>
    <n v="1"/>
  </r>
  <r>
    <s v="RECIFE"/>
    <s v="CAPITAL"/>
    <s v="MASCULINO"/>
    <s v="HOMICIDIO"/>
    <d v="2012-02-22T00:00:00"/>
    <x v="8"/>
    <n v="18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PAULISTA"/>
    <s v="REGIÃO METROPOLITANA"/>
    <s v="MASCULINO"/>
    <s v="HOMICIDIO"/>
    <d v="2012-02-22T00:00:00"/>
    <x v="8"/>
    <n v="16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LATROCINIO"/>
    <d v="2012-02-24T00:00:00"/>
    <x v="8"/>
    <n v="24"/>
    <n v="1"/>
  </r>
  <r>
    <s v="RECIFE"/>
    <s v="CAPITAL"/>
    <s v="MASCULINO"/>
    <s v="HOMICIDIO"/>
    <d v="2012-02-24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5T00:00:00"/>
    <x v="8"/>
    <n v="28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GARANHUNS"/>
    <s v="AGRESTE"/>
    <s v="FEMININO"/>
    <s v="HOMICIDIO"/>
    <d v="2012-02-25T00:00:00"/>
    <x v="8"/>
    <n v="30"/>
    <n v="1"/>
  </r>
  <r>
    <s v="CARUARU"/>
    <s v="AGRESTE"/>
    <s v="MASCULINO"/>
    <s v="LATROCINIO"/>
    <d v="2012-02-25T00:00:00"/>
    <x v="8"/>
    <n v="25"/>
    <n v="1"/>
  </r>
  <r>
    <s v="IBIMIRIM"/>
    <s v="SERTÃO"/>
    <s v="MASCULINO"/>
    <s v="LATROCINIO"/>
    <d v="2012-02-25T00:00:00"/>
    <x v="8"/>
    <n v="23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CABO DE SANTO AGOSTINHO"/>
    <s v="REGIÃO METROPOLITANA"/>
    <s v="MASCULINO"/>
    <s v="HOMICIDIO"/>
    <d v="2012-02-27T00:00:00"/>
    <x v="8"/>
    <n v="25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TAQUARITINGA DO NORTE"/>
    <s v="AGRESTE"/>
    <s v="MASCULINO"/>
    <s v="HOMICIDIO"/>
    <d v="2012-02-27T00:00:00"/>
    <x v="8"/>
    <n v="41"/>
    <n v="1"/>
  </r>
  <r>
    <s v="SIRINHAEM"/>
    <s v="ZONA DA MATA"/>
    <s v="FEMININO"/>
    <s v="HOMICIDIO"/>
    <d v="2012-02-27T00:00:00"/>
    <x v="8"/>
    <n v="28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JABOATAO DOS GUARARAPES"/>
    <s v="REGIÃO METROPOLITANA"/>
    <s v="MASCULINO"/>
    <s v="HOMICIDIO"/>
    <d v="2012-02-29T00:00:00"/>
    <x v="8"/>
    <n v="25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MORENO"/>
    <s v="REGIÃO METROPOLITANA"/>
    <s v="MASCULINO"/>
    <s v="HOMICIDIO"/>
    <d v="2012-02-29T00:00:00"/>
    <x v="8"/>
    <n v="35"/>
    <n v="1"/>
  </r>
  <r>
    <s v="OURICURI"/>
    <s v="SERTÃO"/>
    <s v="MASCULINO"/>
    <s v="HOMICIDIO"/>
    <d v="2012-02-29T00:00:00"/>
    <x v="8"/>
    <n v="31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ELO JARDIM"/>
    <s v="AGRESTE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PETROLINA"/>
    <s v="SERTÃO"/>
    <s v="MASCULINO"/>
    <s v="HOMICIDIO"/>
    <d v="2012-03-01T00:00:00"/>
    <x v="8"/>
    <n v="43"/>
    <n v="1"/>
  </r>
  <r>
    <s v="BARREIROS"/>
    <s v="ZONA DA MATA"/>
    <s v="MASCULINO"/>
    <s v="LATROCINIO"/>
    <d v="2012-03-01T00:00:00"/>
    <x v="8"/>
    <n v="47"/>
    <n v="1"/>
  </r>
  <r>
    <s v="RECIFE"/>
    <s v="CAPITAL"/>
    <s v="MASCULINO"/>
    <s v="LATROCINIO"/>
    <d v="2012-03-01T00:00:00"/>
    <x v="8"/>
    <n v="18"/>
    <n v="1"/>
  </r>
  <r>
    <s v="RECIFE"/>
    <s v="CAPITAL"/>
    <s v="MASCULINO"/>
    <s v="HOMICIDIO"/>
    <d v="2012-03-02T00:00:00"/>
    <x v="8"/>
    <n v="2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53"/>
    <n v="1"/>
  </r>
  <r>
    <s v="CARUARU"/>
    <s v="AGRESTE"/>
    <s v="MASCULINO"/>
    <s v="LATROCINIO"/>
    <d v="2012-03-02T00:00:00"/>
    <x v="8"/>
    <n v="25"/>
    <n v="1"/>
  </r>
  <r>
    <s v="ESCADA"/>
    <s v="ZONA DA MATA"/>
    <s v="FEMININO"/>
    <s v="HOMICIDIO"/>
    <d v="2012-03-03T00:00:00"/>
    <x v="8"/>
    <n v="42"/>
    <n v="1"/>
  </r>
  <r>
    <s v="ABREU E LIMA"/>
    <s v="REGIÃO METROPOLITANA"/>
    <s v="MASCULINO"/>
    <s v="HOMICIDIO"/>
    <d v="2012-03-03T00:00:00"/>
    <x v="8"/>
    <n v="2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BELEM DE MARIA"/>
    <s v="ZONA DA MATA"/>
    <s v="MASCULINO"/>
    <s v="LATROCINIO"/>
    <d v="2012-03-03T00:00:00"/>
    <x v="8"/>
    <n v="51"/>
    <n v="1"/>
  </r>
  <r>
    <s v="TACARATU"/>
    <s v="SERTÃO"/>
    <s v="MASCULINO"/>
    <s v="HOMICIDIO"/>
    <d v="2012-03-04T00:00:00"/>
    <x v="8"/>
    <n v="64"/>
    <n v="1"/>
  </r>
  <r>
    <s v="OLINDA"/>
    <s v="REGIÃO METROPOLITANA"/>
    <s v="MASCULINO"/>
    <s v="HOMICIDIO"/>
    <d v="2012-03-04T00:00:00"/>
    <x v="8"/>
    <n v="26"/>
    <n v="1"/>
  </r>
  <r>
    <s v="LAGOA DOS GATOS"/>
    <s v="AGRESTE"/>
    <s v="MASCULINO"/>
    <s v="HOMICIDIO"/>
    <d v="2012-03-04T00:00:00"/>
    <x v="8"/>
    <n v="24"/>
    <n v="1"/>
  </r>
  <r>
    <s v="OLINDA"/>
    <s v="REGIÃO METROPOLITANA"/>
    <s v="MASCULINO"/>
    <s v="HOMICIDIO"/>
    <d v="2012-03-04T00:00:00"/>
    <x v="8"/>
    <n v="35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8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MACAPARANA"/>
    <s v="ZONA DA MATA"/>
    <s v="MASCULINO"/>
    <s v="HOMICIDIO"/>
    <d v="2012-03-04T00:00:00"/>
    <x v="8"/>
    <n v="19"/>
    <n v="1"/>
  </r>
  <r>
    <s v="RIO FORMOSO"/>
    <s v="ZONA DA MATA"/>
    <s v="MASCULINO"/>
    <s v="HOMICIDIO"/>
    <d v="2012-03-04T00:00:00"/>
    <x v="8"/>
    <n v="33"/>
    <n v="1"/>
  </r>
  <r>
    <s v="ITAMBE"/>
    <s v="ZONA DA MATA"/>
    <s v="MASCULINO"/>
    <s v="HOMICIDIO"/>
    <d v="2012-03-05T00:00:00"/>
    <x v="8"/>
    <n v="21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RECIFE"/>
    <s v="CAPITAL"/>
    <s v="MASCULINO"/>
    <s v="HOMICIDIO"/>
    <d v="2012-03-06T00:00:00"/>
    <x v="8"/>
    <n v="48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35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RECIFE"/>
    <s v="CAPITAL"/>
    <s v="MASCULINO"/>
    <s v="HOMICIDIO"/>
    <d v="2012-03-07T00:00:00"/>
    <x v="8"/>
    <n v="16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JABOATAO DOS GUARARAPES"/>
    <s v="REGIÃO METROPOLITANA"/>
    <s v="MASCULINO"/>
    <s v="LATROCINIO"/>
    <d v="2012-03-08T00:00:00"/>
    <x v="8"/>
    <n v="42"/>
    <n v="1"/>
  </r>
  <r>
    <s v="GOIANA"/>
    <s v="ZONA DA MATA"/>
    <s v="MASCULINO"/>
    <s v="HOMICIDIO"/>
    <d v="2012-03-09T00:00:00"/>
    <x v="8"/>
    <n v="18"/>
    <n v="1"/>
  </r>
  <r>
    <s v="BREJO DA MADRE DE DEUS"/>
    <s v="AGRESTE"/>
    <s v="MASCULINO"/>
    <s v="HOMICIDIO"/>
    <d v="2012-03-09T00:00:00"/>
    <x v="8"/>
    <n v="16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RECIFE"/>
    <s v="CAPITAL"/>
    <s v="MASCULINO"/>
    <s v="HOMICIDIO"/>
    <d v="2012-03-09T00:00:00"/>
    <x v="8"/>
    <n v="27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CARUARU"/>
    <s v="AGRESTE"/>
    <s v="MASCULINO"/>
    <s v="LATROCINIO"/>
    <d v="2012-03-10T00:00:00"/>
    <x v="8"/>
    <n v="35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RECIFE"/>
    <s v="CAPITAL"/>
    <s v="MASCULINO"/>
    <s v="LATROCINIO"/>
    <d v="2012-03-11T00:00:00"/>
    <x v="8"/>
    <n v="61"/>
    <n v="1"/>
  </r>
  <r>
    <s v="ARARIPINA"/>
    <s v="SERTÃO"/>
    <s v="MASCULINO"/>
    <s v="HOMICIDIO"/>
    <d v="2012-03-11T00:00:00"/>
    <x v="8"/>
    <n v="41"/>
    <n v="1"/>
  </r>
  <r>
    <s v="CONDADO"/>
    <s v="ZONA DA MATA"/>
    <s v="MASCULINO"/>
    <s v="HOMICIDIO"/>
    <d v="2012-03-12T00:00:00"/>
    <x v="8"/>
    <n v="18"/>
    <n v="1"/>
  </r>
  <r>
    <s v="ANGELIM"/>
    <s v="AGRESTE"/>
    <s v="MASCULINO"/>
    <s v="HOMICIDIO"/>
    <d v="2012-03-12T00:00:00"/>
    <x v="8"/>
    <n v="19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RUARU"/>
    <s v="AGRESTE"/>
    <s v="MASCULINO"/>
    <s v="HOMICIDIO"/>
    <d v="2012-03-12T00:00:00"/>
    <x v="8"/>
    <n v="28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GARANHUNS"/>
    <s v="AGRESTE"/>
    <s v="FEMININO"/>
    <s v="HOMICIDIO"/>
    <d v="2012-03-13T00:00:00"/>
    <x v="8"/>
    <n v="20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GOIANA"/>
    <s v="ZONA DA MATA"/>
    <s v="MASCULINO"/>
    <s v="LATROCINIO"/>
    <d v="2012-03-17T00:00:00"/>
    <x v="8"/>
    <n v="18"/>
    <n v="1"/>
  </r>
  <r>
    <s v="CARPINA"/>
    <s v="ZONA DA MATA"/>
    <s v="MASCULINO"/>
    <s v="HOMICIDIO"/>
    <d v="2012-03-18T00:00:00"/>
    <x v="8"/>
    <n v="37"/>
    <n v="1"/>
  </r>
  <r>
    <s v="VICENCIA"/>
    <s v="ZONA DA MATA"/>
    <s v="MASCULINO"/>
    <s v="HOMICIDIO"/>
    <d v="2012-03-18T00:00:00"/>
    <x v="8"/>
    <n v="20"/>
    <n v="1"/>
  </r>
  <r>
    <s v="CABO DE SANTO AGOSTINHO"/>
    <s v="REGIÃO METROPOLITANA"/>
    <s v="MASCULINO"/>
    <s v="HOMICIDIO"/>
    <d v="2012-03-18T00:00:00"/>
    <x v="8"/>
    <n v="16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TORIA DE SANTO ANTAO"/>
    <s v="ZONA DA MATA"/>
    <s v="MASCULINO"/>
    <s v="HOMICIDIO"/>
    <d v="2012-03-18T00:00:00"/>
    <x v="8"/>
    <n v="24"/>
    <n v="1"/>
  </r>
  <r>
    <s v="RECIFE"/>
    <s v="CAPITAL"/>
    <s v="MASCULINO"/>
    <s v="HOMICIDIO"/>
    <d v="2012-03-18T00:00:00"/>
    <x v="8"/>
    <n v="23"/>
    <n v="1"/>
  </r>
  <r>
    <s v="CARPINA"/>
    <s v="ZONA DA MATA"/>
    <s v="MASCULINO"/>
    <s v="HOMICIDIO"/>
    <d v="2012-03-19T00:00:00"/>
    <x v="8"/>
    <n v="40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XEXEU"/>
    <s v="ZONA DA MATA"/>
    <s v="MASCULINO"/>
    <s v="HOMICIDIO"/>
    <d v="2012-03-19T00:00:00"/>
    <x v="8"/>
    <n v="60"/>
    <n v="1"/>
  </r>
  <r>
    <s v="VITORIA DE SANTO ANTAO"/>
    <s v="ZONA DA MATA"/>
    <s v="MASCULINO"/>
    <s v="LATROCINIO"/>
    <d v="2012-03-19T00:00:00"/>
    <x v="8"/>
    <n v="27"/>
    <n v="1"/>
  </r>
  <r>
    <s v="RIBEIRAO"/>
    <s v="ZONA DA MATA"/>
    <s v="MASCULINO"/>
    <s v="HOMICIDIO"/>
    <d v="2012-03-20T00:00:00"/>
    <x v="8"/>
    <n v="41"/>
    <n v="1"/>
  </r>
  <r>
    <s v="PAULISTA"/>
    <s v="REGIÃO METROPOLITANA"/>
    <s v="MASCULINO"/>
    <s v="LATROCINIO"/>
    <d v="2012-03-20T00:00:00"/>
    <x v="8"/>
    <n v="77"/>
    <n v="1"/>
  </r>
  <r>
    <s v="MACAPARANA"/>
    <s v="ZONA DA MATA"/>
    <s v="MASCULINO"/>
    <s v="HOMICIDIO"/>
    <d v="2012-03-21T00:00:00"/>
    <x v="8"/>
    <n v="33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TORITAMA"/>
    <s v="AGRESTE"/>
    <s v="MASCULINO"/>
    <s v="HOMICIDIO"/>
    <d v="2012-03-22T00:00:00"/>
    <x v="8"/>
    <n v="35"/>
    <n v="1"/>
  </r>
  <r>
    <s v="SANTA CRUZ DO CAPIBARIBE"/>
    <s v="AGRESTE"/>
    <s v="MASCULINO"/>
    <s v="HOMICIDIO"/>
    <d v="2012-03-22T00:00:00"/>
    <x v="8"/>
    <n v="30"/>
    <n v="1"/>
  </r>
  <r>
    <s v="LAGOA GRANDE"/>
    <s v="SERTÃO"/>
    <s v="MASCULINO"/>
    <s v="HOMICIDIO"/>
    <d v="2012-03-23T00:00:00"/>
    <x v="8"/>
    <n v="34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CARPINA"/>
    <s v="ZONA DA MATA"/>
    <s v="MASCULINO"/>
    <s v="HOMICIDIO"/>
    <d v="2012-03-24T00:00:00"/>
    <x v="8"/>
    <n v="33"/>
    <n v="1"/>
  </r>
  <r>
    <s v="AGUA PRETA"/>
    <s v="ZONA DA MATA"/>
    <s v="MASCULINO"/>
    <s v="HOMICIDIO"/>
    <d v="2012-03-24T00:00:00"/>
    <x v="8"/>
    <n v="19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BONITO"/>
    <s v="AGRESTE"/>
    <s v="MASCULINO"/>
    <s v="HOMICIDIO"/>
    <d v="2012-03-25T00:00:00"/>
    <x v="8"/>
    <n v="38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GOIANA"/>
    <s v="ZONA DA MATA"/>
    <s v="MASCULINO"/>
    <s v="HOMICIDIO"/>
    <d v="2012-03-25T00:00:00"/>
    <x v="8"/>
    <n v="21"/>
    <n v="1"/>
  </r>
  <r>
    <s v="PAULISTA"/>
    <s v="REGIÃO METROPOLITANA"/>
    <s v="MASCULINO"/>
    <s v="HOMICIDIO"/>
    <d v="2012-03-25T00:00:00"/>
    <x v="8"/>
    <n v="31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IGARASSU"/>
    <s v="REGIÃO METROPOLITANA"/>
    <s v="FEMININO"/>
    <s v="HOMICIDIO"/>
    <d v="2012-03-28T00:00:00"/>
    <x v="8"/>
    <n v="33"/>
    <n v="1"/>
  </r>
  <r>
    <s v="BELEM DE SAO FRANCISCO"/>
    <s v="SERTÃO"/>
    <s v="MASCULINO"/>
    <s v="HOMICIDIO"/>
    <d v="2012-03-28T00:00:00"/>
    <x v="8"/>
    <n v="18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CAMARAGIBE"/>
    <s v="REGIÃO METROPOLITANA"/>
    <s v="MASCULINO"/>
    <s v="HOMICIDIO"/>
    <d v="2012-03-30T00:00:00"/>
    <x v="8"/>
    <n v="20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AMARAJI"/>
    <s v="ZONA DA MATA"/>
    <s v="MASCULINO"/>
    <s v="HOMICIDIO"/>
    <d v="2012-03-30T00:00:00"/>
    <x v="8"/>
    <n v="31"/>
    <n v="1"/>
  </r>
  <r>
    <s v="FREI MIGUELINHO"/>
    <s v="AGRESTE"/>
    <s v="MASCULINO"/>
    <s v="HOMICIDIO"/>
    <d v="2012-03-30T00:00:00"/>
    <x v="8"/>
    <n v="37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PAUDALHO"/>
    <s v="ZONA DA MATA"/>
    <s v="MASCULINO"/>
    <s v="HOMICIDIO"/>
    <d v="2012-04-01T00:00:00"/>
    <x v="8"/>
    <n v="16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BREJO DA MADRE DE DEUS"/>
    <s v="AGRESTE"/>
    <s v="MASCULINO"/>
    <s v="HOMICIDIO"/>
    <d v="2012-04-01T00:00:00"/>
    <x v="8"/>
    <n v="29"/>
    <n v="1"/>
  </r>
  <r>
    <s v="RECIFE"/>
    <s v="CAPITAL"/>
    <s v="MASCULINO"/>
    <s v="HOMICIDIO"/>
    <d v="2012-04-02T00:00:00"/>
    <x v="8"/>
    <n v="23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BELO JARDIM"/>
    <s v="AGRESTE"/>
    <s v="MASCULINO"/>
    <s v="HOMICIDIO"/>
    <d v="2012-04-03T00:00:00"/>
    <x v="8"/>
    <n v="35"/>
    <n v="1"/>
  </r>
  <r>
    <s v="FLORESTA"/>
    <s v="SERTÃO"/>
    <s v="MASCULINO"/>
    <s v="HOMICIDIO"/>
    <d v="2012-04-04T00:00:00"/>
    <x v="8"/>
    <n v="20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MACHADOS"/>
    <s v="AGRESTE"/>
    <s v="MASCULINO"/>
    <s v="HOMICIDIO"/>
    <d v="2012-04-05T00:00:00"/>
    <x v="8"/>
    <n v="25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PAULISTA"/>
    <s v="REGIÃO METROPOLITANA"/>
    <s v="FEMININO"/>
    <s v="HOMICIDIO"/>
    <d v="2012-04-06T00:00:00"/>
    <x v="8"/>
    <n v="40"/>
    <n v="1"/>
  </r>
  <r>
    <s v="CAMARAGIBE"/>
    <s v="REGIÃO METROPOLITANA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ARARIPINA"/>
    <s v="SERTÃO"/>
    <s v="MASCULINO"/>
    <s v="HOMICIDIO"/>
    <d v="2012-04-06T00:00:00"/>
    <x v="8"/>
    <n v="28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TACAIMBO"/>
    <s v="AGRESTE"/>
    <s v="MASCULINO"/>
    <s v="HOMICIDIO"/>
    <d v="2012-04-07T00:00:00"/>
    <x v="8"/>
    <m/>
    <n v="1"/>
  </r>
  <r>
    <s v="SANTA CRUZ DO CAPIBARIBE"/>
    <s v="AGRESTE"/>
    <s v="MASCULINO"/>
    <s v="HOMICIDIO"/>
    <d v="2012-04-07T00:00:00"/>
    <x v="8"/>
    <n v="19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TRIUNFO"/>
    <s v="SERTÃO"/>
    <s v="MASCULINO"/>
    <s v="HOMICIDIO"/>
    <d v="2012-04-08T00:00:00"/>
    <x v="8"/>
    <n v="31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MASCULINO"/>
    <s v="HOMICIDIO"/>
    <d v="2012-04-09T00:00:00"/>
    <x v="8"/>
    <n v="30"/>
    <n v="1"/>
  </r>
  <r>
    <s v="RECIFE"/>
    <s v="CAPITAL"/>
    <s v="MASCULINO"/>
    <s v="HOMICIDIO"/>
    <d v="2012-04-09T00:00:00"/>
    <x v="8"/>
    <n v="18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IPUBI"/>
    <s v="SERTÃO"/>
    <s v="MASCULINO"/>
    <s v="HOMICIDIO"/>
    <d v="2012-04-11T00:00:00"/>
    <x v="8"/>
    <n v="23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OLINDA"/>
    <s v="REGIÃO METROPOLITANA"/>
    <s v="MASCULINO"/>
    <s v="HOMICIDIO"/>
    <d v="2012-04-15T00:00:00"/>
    <x v="8"/>
    <n v="17"/>
    <n v="1"/>
  </r>
  <r>
    <s v="RECIFE"/>
    <s v="CAPITAL"/>
    <s v="MASCULINO"/>
    <s v="HOMICIDIO"/>
    <d v="2012-04-16T00:00:00"/>
    <x v="8"/>
    <n v="25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ARCOVERDE"/>
    <s v="SERTÃO"/>
    <s v="MASCULINO"/>
    <s v="HOMICIDIO"/>
    <d v="2012-04-16T00:00:00"/>
    <x v="8"/>
    <n v="20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OLINDA"/>
    <s v="REGIÃO METROPOLITANA"/>
    <s v="MASCULINO"/>
    <s v="HOMICIDIO"/>
    <d v="2012-04-18T00:00:00"/>
    <x v="8"/>
    <n v="24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VITORIA DE SANTO ANTAO"/>
    <s v="ZONA DA MATA"/>
    <s v="MASCULINO"/>
    <s v="HOMICIDIO"/>
    <d v="2012-04-18T00:00:00"/>
    <x v="8"/>
    <n v="19"/>
    <n v="1"/>
  </r>
  <r>
    <s v="PALMARES"/>
    <s v="ZONA DA MATA"/>
    <s v="MASCULINO"/>
    <s v="LATROCINIO"/>
    <d v="2012-04-18T00:00:00"/>
    <x v="8"/>
    <n v="46"/>
    <n v="1"/>
  </r>
  <r>
    <s v="SAO BENTO DO UNA"/>
    <s v="AGRESTE"/>
    <s v="MASCULINO"/>
    <s v="LATROCINIO"/>
    <d v="2012-04-18T00:00:00"/>
    <x v="8"/>
    <n v="43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VITORIA DE SANTO ANTAO"/>
    <s v="ZONA DA MATA"/>
    <s v="MASCULINO"/>
    <s v="HOMICIDIO"/>
    <d v="2012-04-22T00:00:00"/>
    <x v="8"/>
    <n v="20"/>
    <n v="1"/>
  </r>
  <r>
    <s v="JABOATAO DOS GUARARAPES"/>
    <s v="REGIÃO METROPOLITANA"/>
    <s v="MASCULINO"/>
    <s v="HOMICIDIO"/>
    <d v="2012-04-22T00:00:00"/>
    <x v="8"/>
    <n v="18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OROBO"/>
    <s v="AGRESTE"/>
    <s v="MASCULINO"/>
    <s v="HOMICIDIO"/>
    <d v="2012-04-23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ORENO"/>
    <s v="REGIÃO METROPOLITANA"/>
    <s v="MASCULINO"/>
    <s v="HOMICIDIO"/>
    <d v="2012-04-23T00:00:00"/>
    <x v="8"/>
    <n v="35"/>
    <n v="1"/>
  </r>
  <r>
    <s v="VERDEJANTE"/>
    <s v="SERTÃO"/>
    <s v="MASCULINO"/>
    <s v="HOMICIDIO"/>
    <d v="2012-04-23T00:00:00"/>
    <x v="8"/>
    <n v="50"/>
    <n v="1"/>
  </r>
  <r>
    <s v="MARAIAL"/>
    <s v="ZONA DA MATA"/>
    <s v="MASCULINO"/>
    <s v="HOMICIDIO"/>
    <d v="2012-04-23T00:00:00"/>
    <x v="8"/>
    <n v="65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JABOATAO DOS GUARARAPES"/>
    <s v="REGIÃO METROPOLITANA"/>
    <s v="FEMININO"/>
    <s v="LATROCINIO"/>
    <d v="2012-04-26T00:00:00"/>
    <x v="8"/>
    <n v="4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CABO DE SANTO AGOSTINHO"/>
    <s v="REGIÃO METROPOLITANA"/>
    <s v="MASCULINO"/>
    <s v="LATROCINIO"/>
    <d v="2012-04-30T00:00:00"/>
    <x v="8"/>
    <n v="29"/>
    <n v="1"/>
  </r>
  <r>
    <s v="RECIFE"/>
    <s v="CAPITAL"/>
    <s v="MASCULINO"/>
    <s v="LATROCINIO"/>
    <d v="2012-04-30T00:00:00"/>
    <x v="8"/>
    <n v="35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21"/>
    <n v="1"/>
  </r>
  <r>
    <s v="CARNAIBA"/>
    <s v="SERTÃO"/>
    <s v="MASCULINO"/>
    <s v="HOMICIDIO"/>
    <d v="2012-05-01T00:00:00"/>
    <x v="8"/>
    <n v="5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ITAPISSUMA"/>
    <s v="REGIÃO METROPOLITANA"/>
    <s v="MASCULINO"/>
    <s v="HOMICIDIO"/>
    <d v="2012-05-02T00:00:00"/>
    <x v="8"/>
    <n v="17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PAUDALHO"/>
    <s v="ZONA DA MATA"/>
    <s v="MASCULINO"/>
    <s v="LATROCINIO"/>
    <d v="2012-05-02T00:00:00"/>
    <x v="8"/>
    <n v="47"/>
    <n v="1"/>
  </r>
  <r>
    <s v="PAULISTA"/>
    <s v="REGIÃO METROPOLITANA"/>
    <s v="FEMININO"/>
    <s v="HOMICIDIO"/>
    <d v="2012-05-03T00:00:00"/>
    <x v="8"/>
    <n v="29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CARUARU"/>
    <s v="AGRESTE"/>
    <s v="MASCULINO"/>
    <s v="HOMICIDIO"/>
    <d v="2012-05-05T00:00:00"/>
    <x v="8"/>
    <n v="41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OM JARDIM"/>
    <s v="AGRESTE"/>
    <s v="MASCULINO"/>
    <s v="LATROCINIO"/>
    <d v="2012-05-05T00:00:00"/>
    <x v="8"/>
    <n v="70"/>
    <n v="1"/>
  </r>
  <r>
    <s v="FEIRA NOVA"/>
    <s v="AGRESTE"/>
    <s v="MASCULINO"/>
    <s v="HOMICIDIO"/>
    <d v="2012-05-06T00:00:00"/>
    <x v="8"/>
    <n v="24"/>
    <n v="1"/>
  </r>
  <r>
    <s v="BEZERROS"/>
    <s v="AGRESTE"/>
    <s v="MASCULINO"/>
    <s v="HOMICIDIO"/>
    <d v="2012-05-06T00:00:00"/>
    <x v="8"/>
    <n v="20"/>
    <n v="1"/>
  </r>
  <r>
    <s v="CARUARU"/>
    <s v="AGRESTE"/>
    <s v="FEMININO"/>
    <s v="HOMICIDIO"/>
    <d v="2012-05-06T00:00:00"/>
    <x v="8"/>
    <n v="18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FLORESTA"/>
    <s v="SERTÃO"/>
    <s v="MASCULINO"/>
    <s v="HOMICIDIO"/>
    <d v="2012-05-06T00:00:00"/>
    <x v="8"/>
    <n v="20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MBE"/>
    <s v="ZONA DA MATA"/>
    <s v="MASCULINO"/>
    <s v="HOMICIDIO"/>
    <d v="2012-05-06T00:00:00"/>
    <x v="8"/>
    <n v="34"/>
    <n v="1"/>
  </r>
  <r>
    <s v="PESQUEIRA"/>
    <s v="AGRESTE"/>
    <s v="MASCULINO"/>
    <s v="HOMICIDIO"/>
    <d v="2012-05-07T00:00:00"/>
    <x v="8"/>
    <n v="38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CARUARU"/>
    <s v="AGRESTE"/>
    <s v="MASCULINO"/>
    <s v="HOMICIDIO"/>
    <d v="2012-05-09T00:00:00"/>
    <x v="8"/>
    <n v="24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CUPIRA"/>
    <s v="AGRESTE"/>
    <s v="MASCULINO"/>
    <s v="HOMICIDIO"/>
    <d v="2012-05-12T00:00:00"/>
    <x v="8"/>
    <n v="21"/>
    <n v="1"/>
  </r>
  <r>
    <s v="BUIQUE"/>
    <s v="AGRESTE"/>
    <s v="MASCULINO"/>
    <s v="HOMICIDIO"/>
    <d v="2012-05-13T00:00:00"/>
    <x v="8"/>
    <n v="44"/>
    <n v="1"/>
  </r>
  <r>
    <s v="ALTINHO"/>
    <s v="AGRESTE"/>
    <s v="MASCULINO"/>
    <s v="HOMICIDIO"/>
    <d v="2012-05-13T00:00:00"/>
    <x v="8"/>
    <n v="60"/>
    <n v="1"/>
  </r>
  <r>
    <s v="ALTINHO"/>
    <s v="AGRESTE"/>
    <s v="MASCULINO"/>
    <s v="HOMICIDIO"/>
    <d v="2012-05-13T00:00:00"/>
    <x v="8"/>
    <n v="1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VITORIA DE SANTO ANTAO"/>
    <s v="ZONA DA MATA"/>
    <s v="MASCULINO"/>
    <s v="HOMICIDIO"/>
    <d v="2012-05-13T00:00:00"/>
    <x v="8"/>
    <n v="41"/>
    <n v="1"/>
  </r>
  <r>
    <s v="SERRITA"/>
    <s v="SERTÃO"/>
    <s v="MASCULINO"/>
    <s v="HOMICIDIO"/>
    <d v="2012-05-13T00:00:00"/>
    <x v="8"/>
    <n v="43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BONITO"/>
    <s v="AGRESTE"/>
    <s v="MASCULINO"/>
    <s v="HOMICIDIO"/>
    <d v="2012-05-14T00:00:00"/>
    <x v="8"/>
    <n v="30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BEZERROS"/>
    <s v="AGRESTE"/>
    <s v="FEMININO"/>
    <s v="HOMICIDIO"/>
    <d v="2012-05-19T00:00:00"/>
    <x v="8"/>
    <n v="28"/>
    <n v="1"/>
  </r>
  <r>
    <s v="JABOATAO DOS GUARARAPES"/>
    <s v="REGIÃO METROPOLITANA"/>
    <s v="MASCULINO"/>
    <s v="HOMICIDIO"/>
    <d v="2012-05-20T00:00:00"/>
    <x v="8"/>
    <n v="51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JABOATAO DOS GUARARAPES"/>
    <s v="REGIÃO METROPOLITANA"/>
    <s v="FEMININO"/>
    <s v="HOMICIDIO"/>
    <d v="2012-05-21T00:00:00"/>
    <x v="8"/>
    <n v="67"/>
    <n v="1"/>
  </r>
  <r>
    <s v="RECIFE"/>
    <s v="CAPITAL"/>
    <s v="MASCULINO"/>
    <s v="HOMICIDIO"/>
    <d v="2012-05-21T00:00:00"/>
    <x v="8"/>
    <n v="36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44"/>
    <n v="1"/>
  </r>
  <r>
    <s v="SERRA TALHADA"/>
    <s v="SERTÃO"/>
    <s v="MASCULINO"/>
    <s v="HOMICIDIO"/>
    <d v="2012-05-21T00:00:00"/>
    <x v="8"/>
    <n v="48"/>
    <n v="1"/>
  </r>
  <r>
    <s v="RECIFE"/>
    <s v="CAPITAL"/>
    <s v="MASCULINO"/>
    <s v="LESOES CORPORAIS SEGUIDA DE MORTE"/>
    <d v="2012-05-21T00:00:00"/>
    <x v="8"/>
    <n v="15"/>
    <n v="1"/>
  </r>
  <r>
    <s v="CARUARU"/>
    <s v="AGRESTE"/>
    <s v="MASCULINO"/>
    <s v="LATROCINIO"/>
    <d v="2012-05-21T00:00:00"/>
    <x v="8"/>
    <n v="47"/>
    <n v="1"/>
  </r>
  <r>
    <s v="SAO BENTO DO UNA"/>
    <s v="AGRESTE"/>
    <s v="MASCULINO"/>
    <s v="LESOES CORPORAIS SEGUIDA DE MORTE"/>
    <d v="2012-05-22T00:00:00"/>
    <x v="8"/>
    <n v="44"/>
    <n v="1"/>
  </r>
  <r>
    <s v="OLINDA"/>
    <s v="REGIÃO METROPOLITANA"/>
    <s v="MASCULINO"/>
    <s v="HOMICIDIO"/>
    <d v="2012-05-22T00:00:00"/>
    <x v="8"/>
    <n v="19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RECIFE"/>
    <s v="CAPITAL"/>
    <s v="MASCULINO"/>
    <s v="LESOES CORPORAIS SEGUIDA DE MORTE"/>
    <d v="2012-05-22T00:00:00"/>
    <x v="8"/>
    <n v="49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CARUARU"/>
    <s v="AGRESTE"/>
    <s v="MASCULINO"/>
    <s v="HOMICIDIO"/>
    <d v="2012-05-25T00:00:00"/>
    <x v="8"/>
    <n v="25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CABO DE SANTO AGOSTINHO"/>
    <s v="REGIÃO METROPOLITANA"/>
    <s v="MASCULINO"/>
    <s v="HOMICIDIO"/>
    <d v="2012-05-27T00:00:00"/>
    <x v="8"/>
    <n v="25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CONDADO"/>
    <s v="ZONA DA MATA"/>
    <s v="MASCULINO"/>
    <s v="HOMICIDIO"/>
    <d v="2012-05-28T00:00:00"/>
    <x v="8"/>
    <n v="53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FLORESTA"/>
    <s v="SERTÃO"/>
    <s v="MASCULINO"/>
    <s v="HOMICIDIO"/>
    <d v="2012-05-29T00:00:00"/>
    <x v="8"/>
    <n v="28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VITORIA DE SANTO ANTAO"/>
    <s v="ZONA DA MATA"/>
    <s v="MASCULINO"/>
    <s v="HOMICIDIO"/>
    <d v="2012-05-31T00:00:00"/>
    <x v="8"/>
    <n v="16"/>
    <n v="1"/>
  </r>
  <r>
    <s v="TIMBAUBA"/>
    <s v="ZONA DA MATA"/>
    <s v="MASCULINO"/>
    <s v="HOMICIDIO"/>
    <d v="2012-05-31T00:00:00"/>
    <x v="8"/>
    <n v="29"/>
    <n v="1"/>
  </r>
  <r>
    <s v="SAO BENTO DO UNA"/>
    <s v="AGRESTE"/>
    <s v="MASCULINO"/>
    <s v="HOMICIDIO"/>
    <d v="2012-05-31T00:00:00"/>
    <x v="8"/>
    <n v="63"/>
    <n v="1"/>
  </r>
  <r>
    <s v="RECIFE"/>
    <s v="CAPITAL"/>
    <s v="MASCULINO"/>
    <s v="HOMICIDIO"/>
    <d v="2012-06-01T00:00:00"/>
    <x v="8"/>
    <n v="29"/>
    <n v="1"/>
  </r>
  <r>
    <s v="RECIFE"/>
    <s v="CAPITAL"/>
    <s v="MASCULINO"/>
    <s v="HOMICIDIO"/>
    <d v="2012-06-01T00:00:00"/>
    <x v="8"/>
    <n v="22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ITORIA DE SANTO ANTAO"/>
    <s v="ZONA DA MATA"/>
    <s v="MASCULINO"/>
    <s v="HOMICIDIO"/>
    <d v="2012-06-02T00:00:00"/>
    <x v="8"/>
    <n v="33"/>
    <n v="1"/>
  </r>
  <r>
    <s v="VENTUROSA"/>
    <s v="AGRESTE"/>
    <s v="MASCULINO"/>
    <s v="HOMICIDIO"/>
    <d v="2012-06-02T00:00:00"/>
    <x v="8"/>
    <n v="23"/>
    <n v="1"/>
  </r>
  <r>
    <s v="AGRESTINA"/>
    <s v="AGRESTE"/>
    <s v="MASCULINO"/>
    <s v="LATROCINIO"/>
    <d v="2012-06-02T00:00:00"/>
    <x v="8"/>
    <n v="24"/>
    <n v="1"/>
  </r>
  <r>
    <s v="CARNAIBA"/>
    <s v="SERTÃO"/>
    <s v="MASCULINO"/>
    <s v="HOMICIDIO"/>
    <d v="2012-06-03T00:00:00"/>
    <x v="8"/>
    <n v="15"/>
    <n v="1"/>
  </r>
  <r>
    <s v="ABREU E LIMA"/>
    <s v="REGIÃO METROPOLITANA"/>
    <s v="MASCULINO"/>
    <s v="HOMICIDIO"/>
    <d v="2012-06-03T00:00:00"/>
    <x v="8"/>
    <n v="24"/>
    <n v="1"/>
  </r>
  <r>
    <s v="ALIANCA"/>
    <s v="ZONA DA MATA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9"/>
    <n v="1"/>
  </r>
  <r>
    <s v="OLINDA"/>
    <s v="REGIÃO METROPOLITANA"/>
    <s v="MASCULINO"/>
    <s v="HOMICIDIO"/>
    <d v="2012-06-03T00:00:00"/>
    <x v="8"/>
    <n v="33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RECIFE"/>
    <s v="CAPITAL"/>
    <s v="MASCULINO"/>
    <s v="HOMICIDIO"/>
    <d v="2012-06-10T00:00:00"/>
    <x v="8"/>
    <n v="15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PAULISTA"/>
    <s v="REGIÃO METROPOLITANA"/>
    <s v="MASCULINO"/>
    <s v="HOMICIDIO"/>
    <d v="2012-06-10T00:00:00"/>
    <x v="8"/>
    <n v="22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CAMARAGIBE"/>
    <s v="REGIÃO METROPOLITANA"/>
    <s v="MASCULINO"/>
    <s v="HOMICIDIO"/>
    <d v="2012-06-12T00:00:00"/>
    <x v="8"/>
    <n v="23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RECIFE"/>
    <s v="CAPITAL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RECIFE"/>
    <s v="CAPITAL"/>
    <s v="MASCULINO"/>
    <s v="LESOES CORPORAIS SEGUIDA DE MORTE"/>
    <d v="2012-06-18T00:00:00"/>
    <x v="8"/>
    <n v="55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PAULISTA"/>
    <s v="REGIÃO METROPOLITANA"/>
    <s v="MASCULINO"/>
    <s v="HOMICIDIO"/>
    <d v="2012-06-19T00:00:00"/>
    <x v="8"/>
    <n v="12"/>
    <n v="1"/>
  </r>
  <r>
    <s v="CABO DE SANTO AGOSTINHO"/>
    <s v="REGIÃO METROPOLITANA"/>
    <s v="MASCULINO"/>
    <s v="HOMICIDIO"/>
    <d v="2012-06-19T00:00:00"/>
    <x v="8"/>
    <n v="20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ARCOVERDE"/>
    <s v="SERTÃO"/>
    <s v="MASCULINO"/>
    <s v="LESOES CORPORAIS SEGUIDA DE MORTE"/>
    <d v="2012-06-20T00:00:00"/>
    <x v="8"/>
    <n v="44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BREU E LIMA"/>
    <s v="REGIÃO METROPOLITANA"/>
    <s v="MASCULINO"/>
    <s v="HOMICIDIO"/>
    <d v="2012-06-22T00:00:00"/>
    <x v="8"/>
    <n v="18"/>
    <n v="1"/>
  </r>
  <r>
    <s v="RECIFE"/>
    <s v="CAPITAL"/>
    <s v="MASCULINO"/>
    <s v="HOMICIDIO"/>
    <d v="2012-06-22T00:00:00"/>
    <x v="8"/>
    <n v="22"/>
    <n v="1"/>
  </r>
  <r>
    <s v="PETROLINA"/>
    <s v="SERTÃO"/>
    <s v="MASCULINO"/>
    <s v="HOMICIDIO"/>
    <d v="2012-06-23T00:00:00"/>
    <x v="8"/>
    <n v="30"/>
    <n v="1"/>
  </r>
  <r>
    <s v="IBIMIRIM"/>
    <s v="SERTÃO"/>
    <s v="MASCULINO"/>
    <s v="HOMICIDIO"/>
    <d v="2012-06-23T00:00:00"/>
    <x v="8"/>
    <n v="43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16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RECIFE"/>
    <s v="CAPITAL"/>
    <s v="FEMININO"/>
    <s v="HOMICIDIO"/>
    <d v="2012-06-23T00:00:00"/>
    <x v="8"/>
    <n v="37"/>
    <n v="1"/>
  </r>
  <r>
    <s v="CABO DE SANTO AGOSTINHO"/>
    <s v="REGIÃO METROPOLITANA"/>
    <s v="MASCULINO"/>
    <s v="HOMICIDIO"/>
    <d v="2012-06-23T00:00:00"/>
    <x v="8"/>
    <n v="67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JABOATAO DOS GUARARAPES"/>
    <s v="REGIÃO METROPOLITANA"/>
    <s v="FEMININO"/>
    <s v="HOMICIDIO"/>
    <d v="2012-06-23T00:00:00"/>
    <x v="8"/>
    <n v="29"/>
    <n v="1"/>
  </r>
  <r>
    <s v="PETROLINA"/>
    <s v="SERTÃO"/>
    <s v="FEMININO"/>
    <s v="LATROCINIO"/>
    <d v="2012-06-23T00:00:00"/>
    <x v="8"/>
    <n v="26"/>
    <n v="1"/>
  </r>
  <r>
    <s v="ABREU E LIMA"/>
    <s v="REGIÃO METROPOLITANA"/>
    <s v="MASCULINO"/>
    <s v="HOMICIDIO"/>
    <d v="2012-06-24T00:00:00"/>
    <x v="8"/>
    <n v="30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CARUARU"/>
    <s v="AGRESTE"/>
    <s v="MASCULINO"/>
    <s v="LATROCINIO"/>
    <d v="2012-06-24T00:00:00"/>
    <x v="8"/>
    <n v="43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SANTA CRUZ DO CAPIBARIBE"/>
    <s v="AGRESTE"/>
    <s v="MASCULINO"/>
    <s v="LESOES CORPORAIS SEGUIDA DE MORTE"/>
    <d v="2012-06-28T00:00:00"/>
    <x v="8"/>
    <n v="62"/>
    <n v="1"/>
  </r>
  <r>
    <s v="RECIFE"/>
    <s v="CAPITAL"/>
    <s v="MASCULINO"/>
    <s v="HOMICIDIO"/>
    <d v="2012-06-28T00:00:00"/>
    <x v="8"/>
    <n v="21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PEDRA"/>
    <s v="AGRESTE"/>
    <s v="MASCULINO"/>
    <s v="HOMICIDIO"/>
    <d v="2012-06-30T00:00:00"/>
    <x v="8"/>
    <n v="17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BARREIROS"/>
    <s v="ZONA DA MATA"/>
    <s v="MASCULINO"/>
    <s v="HOMICIDIO"/>
    <d v="2012-06-30T00:00:00"/>
    <x v="8"/>
    <n v="29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MORENO"/>
    <s v="REGIÃO METROPOLITANA"/>
    <s v="MASCULINO"/>
    <s v="HOMICIDIO"/>
    <d v="2012-07-04T00:00:00"/>
    <x v="8"/>
    <n v="20"/>
    <n v="1"/>
  </r>
  <r>
    <s v="AMARAJI"/>
    <s v="ZONA DA MATA"/>
    <s v="MASCULINO"/>
    <s v="HOMICIDIO"/>
    <d v="2012-07-04T00:00:00"/>
    <x v="8"/>
    <n v="16"/>
    <n v="1"/>
  </r>
  <r>
    <s v="OROCO"/>
    <s v="SERTÃO"/>
    <s v="MASCULINO"/>
    <s v="HOMICIDIO"/>
    <d v="2012-07-04T00:00:00"/>
    <x v="8"/>
    <n v="15"/>
    <n v="1"/>
  </r>
  <r>
    <s v="ARARIPINA"/>
    <s v="SERTÃO"/>
    <s v="MASCULINO"/>
    <s v="HOMICIDIO"/>
    <d v="2012-07-04T00:00:00"/>
    <x v="8"/>
    <n v="38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RECIFE"/>
    <s v="CAPITAL"/>
    <s v="FEMININO"/>
    <s v="LESOES CORPORAIS SEGUIDA DE MORTE"/>
    <d v="2012-07-06T00:00:00"/>
    <x v="8"/>
    <n v="36"/>
    <n v="1"/>
  </r>
  <r>
    <s v="PEDRA"/>
    <s v="AGRESTE"/>
    <s v="MASCULINO"/>
    <s v="HOMICIDIO"/>
    <d v="2012-07-06T00:00:00"/>
    <x v="8"/>
    <n v="46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SAO CAETANO"/>
    <s v="AGRESTE"/>
    <s v="MASCULINO"/>
    <s v="HOMICIDIO"/>
    <d v="2012-07-07T00:00:00"/>
    <x v="8"/>
    <n v="33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URUBIM"/>
    <s v="AGRESTE"/>
    <s v="MASCULINO"/>
    <s v="HOMICIDIO"/>
    <d v="2012-07-08T00:00:00"/>
    <x v="8"/>
    <n v="45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ARARIPINA"/>
    <s v="SERTÃO"/>
    <s v="MASCULINO"/>
    <s v="HOMICIDIO"/>
    <d v="2012-07-09T00:00:00"/>
    <x v="8"/>
    <n v="37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ELO JARDIM"/>
    <s v="AGRESTE"/>
    <s v="MASCULINO"/>
    <s v="HOMICIDIO"/>
    <d v="2012-07-09T00:00:00"/>
    <x v="8"/>
    <n v="4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BREJO DA MADRE DE DEUS"/>
    <s v="AGRESTE"/>
    <s v="MASCULINO"/>
    <s v="HOMICIDIO"/>
    <d v="2012-07-10T00:00:00"/>
    <x v="8"/>
    <n v="10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SAO CAETANO"/>
    <s v="AGRESTE"/>
    <s v="MASCULINO"/>
    <s v="LESOES CORPORAIS SEGUIDA DE MORTE"/>
    <d v="2012-07-16T00:00:00"/>
    <x v="8"/>
    <n v="31"/>
    <n v="1"/>
  </r>
  <r>
    <s v="OLINDA"/>
    <s v="REGIÃO METROPOLITANA"/>
    <s v="MASCULINO"/>
    <s v="HOMICIDIO"/>
    <d v="2012-07-16T00:00:00"/>
    <x v="8"/>
    <n v="31"/>
    <n v="1"/>
  </r>
  <r>
    <s v="VITORIA DE SANTO ANTAO"/>
    <s v="ZONA DA MATA"/>
    <s v="MASCULINO"/>
    <s v="HOMICIDIO"/>
    <d v="2012-07-16T00:00:00"/>
    <x v="8"/>
    <n v="18"/>
    <n v="1"/>
  </r>
  <r>
    <s v="ITAPISSUM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JUCATI"/>
    <s v="AGRESTE"/>
    <s v="MASCULINO"/>
    <s v="HOMICIDIO"/>
    <d v="2012-07-16T00:00:00"/>
    <x v="8"/>
    <n v="28"/>
    <n v="1"/>
  </r>
  <r>
    <s v="TUPARETAMA"/>
    <s v="SERTÃO"/>
    <s v="MASCULINO"/>
    <s v="HOMICIDIO"/>
    <d v="2012-07-16T00:00:00"/>
    <x v="8"/>
    <n v="26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LIMOEIRO"/>
    <s v="AGRESTE"/>
    <s v="MASCULINO"/>
    <s v="HOMICIDIO"/>
    <d v="2012-07-18T00:00:00"/>
    <x v="8"/>
    <n v="5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FREI MIGUELINHO"/>
    <s v="AGRESTE"/>
    <s v="MASCULINO"/>
    <s v="LATROCINIO"/>
    <d v="2012-07-20T00:00:00"/>
    <x v="8"/>
    <n v="26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RECIFE"/>
    <s v="CAPITAL"/>
    <s v="MASCULINO"/>
    <s v="LATROCINIO"/>
    <d v="2012-07-24T00:00:00"/>
    <x v="8"/>
    <n v="39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33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MACAPARANA"/>
    <s v="ZONA DA MATA"/>
    <s v="MASCULINO"/>
    <s v="HOMICIDIO"/>
    <d v="2012-07-28T00:00:00"/>
    <x v="8"/>
    <n v="57"/>
    <n v="1"/>
  </r>
  <r>
    <s v="ITAMBE"/>
    <s v="ZONA DA MATA"/>
    <s v="MASCULINO"/>
    <s v="HOMICIDIO"/>
    <d v="2012-07-28T00:00:00"/>
    <x v="8"/>
    <n v="19"/>
    <n v="1"/>
  </r>
  <r>
    <s v="GRAVATA"/>
    <s v="AGRESTE"/>
    <s v="MASCULINO"/>
    <s v="HOMICIDIO"/>
    <d v="2012-07-28T00:00:00"/>
    <x v="8"/>
    <n v="33"/>
    <n v="1"/>
  </r>
  <r>
    <s v="RECIFE"/>
    <s v="CAPITAL"/>
    <s v="MASCULINO"/>
    <s v="HOMICIDIO"/>
    <d v="2012-07-28T00:00:00"/>
    <x v="8"/>
    <n v="34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TAQUARITINGA DO NORTE"/>
    <s v="AGRESTE"/>
    <s v="MASCULINO"/>
    <s v="LATROCINIO"/>
    <d v="2012-07-28T00:00:00"/>
    <x v="8"/>
    <n v="30"/>
    <n v="1"/>
  </r>
  <r>
    <s v="MORENO"/>
    <s v="REGIÃO METROPOLITANA"/>
    <s v="MASCULINO"/>
    <s v="HOMICIDIO"/>
    <d v="2012-07-29T00:00:00"/>
    <x v="8"/>
    <n v="26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TAQUARITINGA DO NORTE"/>
    <s v="AGRESTE"/>
    <s v="MASCULINO"/>
    <s v="LATROCINIO"/>
    <d v="2012-07-29T00:00:00"/>
    <x v="8"/>
    <n v="39"/>
    <n v="1"/>
  </r>
  <r>
    <s v="SERTANIA"/>
    <s v="SERTÃO"/>
    <s v="MASCULINO"/>
    <s v="HOMICIDIO"/>
    <d v="2012-07-30T00:00:00"/>
    <x v="8"/>
    <n v="16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VITORIA DE SANTO ANTAO"/>
    <s v="ZONA DA MATA"/>
    <s v="MASCULINO"/>
    <s v="HOMICIDIO"/>
    <d v="2012-07-30T00:00:00"/>
    <x v="8"/>
    <n v="22"/>
    <n v="1"/>
  </r>
  <r>
    <s v="VITORIA DE SANTO ANTAO"/>
    <s v="ZONA DA MATA"/>
    <s v="MASCULINO"/>
    <s v="HOMICIDIO"/>
    <d v="2012-07-30T00:00:00"/>
    <x v="8"/>
    <n v="16"/>
    <n v="1"/>
  </r>
  <r>
    <s v="POCAO"/>
    <s v="AGRESTE"/>
    <s v="MASCULINO"/>
    <s v="HOMICIDIO"/>
    <d v="2012-07-31T00:00:00"/>
    <x v="8"/>
    <n v="46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PAULISTA"/>
    <s v="REGIÃO METROPOLITANA"/>
    <s v="MASCULINO"/>
    <s v="HOMICIDIO"/>
    <d v="2012-07-31T00:00:00"/>
    <x v="8"/>
    <n v="24"/>
    <n v="1"/>
  </r>
  <r>
    <s v="ARCOVERDE"/>
    <s v="SERTÃO"/>
    <s v="MASCULINO"/>
    <s v="HOMICIDIO"/>
    <d v="2012-08-01T00:00:00"/>
    <x v="8"/>
    <n v="28"/>
    <n v="1"/>
  </r>
  <r>
    <s v="JUPI"/>
    <s v="AGRESTE"/>
    <s v="MASCULINO"/>
    <s v="HOMICIDIO"/>
    <d v="2012-08-01T00:00:00"/>
    <x v="8"/>
    <n v="32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56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CARUARU"/>
    <s v="AGRESTE"/>
    <s v="MASCULINO"/>
    <s v="HOMICIDIO"/>
    <d v="2012-08-02T00:00:00"/>
    <x v="8"/>
    <n v="27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TIMBAUBA"/>
    <s v="ZONA DA MATA"/>
    <s v="MASCULINO"/>
    <s v="HOMICIDIO"/>
    <d v="2012-08-04T00:00:00"/>
    <x v="8"/>
    <n v="22"/>
    <n v="1"/>
  </r>
  <r>
    <s v="BONITO"/>
    <s v="AGRESTE"/>
    <s v="MASCULINO"/>
    <s v="HOMICIDIO"/>
    <d v="2012-08-04T00:00:00"/>
    <x v="8"/>
    <n v="24"/>
    <n v="1"/>
  </r>
  <r>
    <s v="ARCOVERDE"/>
    <s v="SERTÃO"/>
    <s v="MASCULINO"/>
    <s v="HOMICIDIO"/>
    <d v="2012-08-04T00:00:00"/>
    <x v="8"/>
    <n v="32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VITORIA DE SANTO ANTAO"/>
    <s v="ZONA DA MATA"/>
    <s v="MASCULINO"/>
    <s v="HOMICIDIO"/>
    <d v="2012-08-04T00:00:00"/>
    <x v="8"/>
    <n v="37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5T00:00:00"/>
    <x v="8"/>
    <n v="20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RECIFE"/>
    <s v="CAPITAL"/>
    <s v="MASCULINO"/>
    <s v="HOMICIDIO"/>
    <d v="2012-08-09T00:00:00"/>
    <x v="8"/>
    <n v="44"/>
    <n v="1"/>
  </r>
  <r>
    <s v="ARCOVERDE"/>
    <s v="SERTÃO"/>
    <s v="MASCULINO"/>
    <s v="LESOES CORPORAIS SEGUIDA DE MORTE"/>
    <d v="2012-08-09T00:00:00"/>
    <x v="8"/>
    <n v="29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CAMARAGIBE"/>
    <s v="REGIÃO METROPOLITANA"/>
    <s v="MASCULINO"/>
    <s v="LATROCINIO"/>
    <d v="2012-08-09T00:00:00"/>
    <x v="8"/>
    <n v="57"/>
    <n v="1"/>
  </r>
  <r>
    <s v="TAMANDARE"/>
    <s v="ZONA DA MATA"/>
    <s v="MASCULINO"/>
    <s v="HOMICIDIO"/>
    <d v="2012-08-10T00:00:00"/>
    <x v="8"/>
    <n v="27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QUIPAPA"/>
    <s v="ZONA DA MATA"/>
    <s v="MASCULINO"/>
    <s v="LATROCINIO"/>
    <d v="2012-08-10T00:00:00"/>
    <x v="8"/>
    <n v="46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CATENDE"/>
    <s v="ZONA DA MATA"/>
    <s v="FEMININO"/>
    <s v="HOMICIDIO"/>
    <d v="2012-08-12T00:00:00"/>
    <x v="8"/>
    <n v="25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CARUARU"/>
    <s v="AGRESTE"/>
    <s v="MASCULINO"/>
    <s v="HOMICIDIO"/>
    <d v="2012-08-12T00:00:00"/>
    <x v="8"/>
    <n v="61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SURUBIM"/>
    <s v="AGRESTE"/>
    <s v="FEMININO"/>
    <s v="HOMICIDIO"/>
    <d v="2012-08-15T00:00:00"/>
    <x v="8"/>
    <n v="37"/>
    <n v="1"/>
  </r>
  <r>
    <s v="GAMELEIRA"/>
    <s v="ZONA DA MATA"/>
    <s v="MASCULINO"/>
    <s v="HOMICIDIO"/>
    <d v="2012-08-15T00:00:00"/>
    <x v="8"/>
    <n v="24"/>
    <n v="1"/>
  </r>
  <r>
    <s v="CAMARAGIBE"/>
    <s v="REGIÃO METROPOLITANA"/>
    <s v="MASCULINO"/>
    <s v="HOMICIDIO"/>
    <d v="2012-08-15T00:00:00"/>
    <x v="8"/>
    <n v="29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ESCADA"/>
    <s v="ZONA DA MATA"/>
    <s v="MASCULINO"/>
    <s v="HOMICIDIO"/>
    <d v="2012-08-17T00:00:00"/>
    <x v="8"/>
    <n v="18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7T00:00:00"/>
    <x v="8"/>
    <n v="49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TRINDADE"/>
    <s v="SERTÃO"/>
    <s v="MASCULINO"/>
    <s v="HOMICIDIO"/>
    <d v="2012-08-18T00:00:00"/>
    <x v="8"/>
    <n v="20"/>
    <n v="1"/>
  </r>
  <r>
    <s v="CARUARU"/>
    <s v="AGRESTE"/>
    <s v="MASCULINO"/>
    <s v="HOMICIDIO"/>
    <d v="2012-08-18T00:00:00"/>
    <x v="8"/>
    <n v="26"/>
    <n v="1"/>
  </r>
  <r>
    <s v="CABO DE SANTO AGOSTINHO"/>
    <s v="REGIÃO METROPOLITANA"/>
    <s v="MASCULINO"/>
    <s v="HOMICIDIO"/>
    <d v="2012-08-18T00:00:00"/>
    <x v="8"/>
    <n v="51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TORITAMA"/>
    <s v="AGRESTE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IPOJUCA"/>
    <s v="REGIÃO METROPOLITANA"/>
    <s v="MASCULINO"/>
    <s v="HOMICIDIO"/>
    <d v="2012-08-24T00:00:00"/>
    <x v="8"/>
    <n v="49"/>
    <n v="1"/>
  </r>
  <r>
    <s v="RECIFE"/>
    <s v="CAPITAL"/>
    <s v="MASCULINO"/>
    <s v="HOMICIDIO"/>
    <d v="2012-08-24T00:00:00"/>
    <x v="8"/>
    <n v="32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IBEIRAO"/>
    <s v="ZONA DA MATA"/>
    <s v="MASCULINO"/>
    <s v="LATROCINIO"/>
    <d v="2012-08-24T00:00:00"/>
    <x v="8"/>
    <n v="67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37"/>
    <n v="1"/>
  </r>
  <r>
    <s v="CARUARU"/>
    <s v="AGRESTE"/>
    <s v="MASCULINO"/>
    <s v="HOMICIDIO"/>
    <d v="2012-08-25T00:00:00"/>
    <x v="8"/>
    <n v="16"/>
    <n v="1"/>
  </r>
  <r>
    <s v="FLORES"/>
    <s v="SERTÃO"/>
    <s v="MASCULINO"/>
    <s v="LESOES CORPORAIS SEGUIDA DE MORTE"/>
    <d v="2012-08-25T00:00:00"/>
    <x v="8"/>
    <n v="72"/>
    <n v="1"/>
  </r>
  <r>
    <s v="CONDADO"/>
    <s v="ZONA DA MATA"/>
    <s v="MASCULINO"/>
    <s v="HOMICIDIO"/>
    <d v="2012-08-25T00:00:00"/>
    <x v="8"/>
    <n v="17"/>
    <n v="1"/>
  </r>
  <r>
    <s v="OLINDA"/>
    <s v="REGIÃO METROPOLITANA"/>
    <s v="MASCULINO"/>
    <s v="HOMICIDIO"/>
    <d v="2012-08-25T00:00:00"/>
    <x v="8"/>
    <n v="25"/>
    <n v="1"/>
  </r>
  <r>
    <s v="RECIFE"/>
    <s v="CAPITAL"/>
    <s v="MASCULINO"/>
    <s v="HOMICIDIO"/>
    <d v="2012-08-25T00:00:00"/>
    <x v="8"/>
    <n v="18"/>
    <n v="1"/>
  </r>
  <r>
    <s v="PETROLINA"/>
    <s v="SERTÃO"/>
    <s v="MASCULINO"/>
    <s v="LATROCINIO"/>
    <d v="2012-08-25T00:00:00"/>
    <x v="8"/>
    <n v="38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GARANHUNS"/>
    <s v="AGRESTE"/>
    <s v="MASCULINO"/>
    <s v="LATROCINIO"/>
    <d v="2012-08-26T00:00:00"/>
    <x v="8"/>
    <n v="53"/>
    <n v="1"/>
  </r>
  <r>
    <s v="RIBEIRAO"/>
    <s v="ZONA DA MATA"/>
    <s v="MASCULINO"/>
    <s v="HOMICIDIO"/>
    <d v="2012-08-27T00:00:00"/>
    <x v="8"/>
    <n v="16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32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8T00:00:00"/>
    <x v="8"/>
    <n v="52"/>
    <n v="1"/>
  </r>
  <r>
    <s v="CARUARU"/>
    <s v="AGRESTE"/>
    <s v="MASCULINO"/>
    <s v="HOMICIDIO"/>
    <d v="2012-08-28T00:00:00"/>
    <x v="8"/>
    <n v="30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RECIFE"/>
    <s v="CAPITAL"/>
    <s v="MASCULINO"/>
    <s v="HOMICIDIO"/>
    <d v="2012-08-29T00:00:00"/>
    <x v="8"/>
    <n v="22"/>
    <n v="1"/>
  </r>
  <r>
    <s v="PANELAS"/>
    <s v="AGRESTE"/>
    <s v="MASCULINO"/>
    <s v="HOMICIDIO"/>
    <d v="2012-08-29T00:00:00"/>
    <x v="8"/>
    <n v="36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CARUARU"/>
    <s v="AGRESTE"/>
    <s v="MASCULINO"/>
    <s v="HOMICIDIO"/>
    <d v="2012-09-02T00:00:00"/>
    <x v="8"/>
    <n v="21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PETROLINA"/>
    <s v="SERTÃO"/>
    <s v="FEMININO"/>
    <s v="HOMICIDIO"/>
    <d v="2012-09-02T00:00:00"/>
    <x v="8"/>
    <n v="23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TEREZINHA"/>
    <s v="AGRESTE"/>
    <s v="MASCULINO"/>
    <s v="LATROCINIO"/>
    <d v="2012-09-04T00:00:00"/>
    <x v="8"/>
    <n v="23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NAZARE DA MATA"/>
    <s v="ZONA DA MATA"/>
    <s v="MASCULINO"/>
    <s v="LATROCINIO"/>
    <d v="2012-09-06T00:00:00"/>
    <x v="8"/>
    <m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SERRA TALHADA"/>
    <s v="SERTÃO"/>
    <s v="MASCULINO"/>
    <s v="LATROCINIO"/>
    <d v="2012-09-07T00:00:00"/>
    <x v="8"/>
    <n v="57"/>
    <n v="1"/>
  </r>
  <r>
    <s v="CAETES"/>
    <s v="AGRESTE"/>
    <s v="MASCULINO"/>
    <s v="HOMICIDIO"/>
    <d v="2012-09-08T00:00:00"/>
    <x v="8"/>
    <n v="31"/>
    <n v="1"/>
  </r>
  <r>
    <s v="BELEM DE SAO FRANCISCO"/>
    <s v="SERTÃO"/>
    <s v="FEMININO"/>
    <s v="HOMICIDIO"/>
    <d v="2012-09-08T00:00:00"/>
    <x v="8"/>
    <n v="53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PANELAS"/>
    <s v="AGRESTE"/>
    <s v="FEMININO"/>
    <s v="HOMICIDIO"/>
    <d v="2012-09-09T00:00:00"/>
    <x v="8"/>
    <n v="31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PAUDALHO"/>
    <s v="ZONA DA MATA"/>
    <s v="MASCULINO"/>
    <s v="HOMICIDIO"/>
    <d v="2012-09-10T00:00:00"/>
    <x v="8"/>
    <n v="38"/>
    <n v="1"/>
  </r>
  <r>
    <s v="JABOATAO DOS GUARARAPES"/>
    <s v="REGIÃO METROPOLITANA"/>
    <s v="MASCULINO"/>
    <s v="HOMICIDIO"/>
    <d v="2012-09-10T00:00:00"/>
    <x v="8"/>
    <n v="19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LAGOA DO OURO"/>
    <s v="AGRESTE"/>
    <s v="MASCULINO"/>
    <s v="LATROCINIO"/>
    <d v="2012-09-10T00:00:00"/>
    <x v="8"/>
    <n v="36"/>
    <n v="1"/>
  </r>
  <r>
    <s v="PAULISTA"/>
    <s v="REGIÃO METROPOLITANA"/>
    <s v="MASCULINO"/>
    <s v="LATROCINIO"/>
    <d v="2012-09-10T00:00:00"/>
    <x v="8"/>
    <n v="21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ERRA TALHADA"/>
    <s v="SERTÃO"/>
    <s v="MASCULINO"/>
    <s v="HOMICIDIO"/>
    <d v="2012-09-11T00:00:00"/>
    <x v="8"/>
    <n v="36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JABOATAO DOS GUARARAPES"/>
    <s v="REGIÃO METROPOLITANA"/>
    <s v="MASCULINO"/>
    <s v="HOMICIDIO"/>
    <d v="2012-09-12T00:00:00"/>
    <x v="8"/>
    <n v="17"/>
    <n v="1"/>
  </r>
  <r>
    <s v="SAO JOAQUIM DO MONTE"/>
    <s v="AGRESTE"/>
    <s v="MASCULINO"/>
    <s v="HOMICIDIO"/>
    <d v="2012-09-12T00:00:00"/>
    <x v="8"/>
    <n v="27"/>
    <n v="1"/>
  </r>
  <r>
    <s v="PAULISTA"/>
    <s v="REGIÃO METROPOLITANA"/>
    <s v="MASCULINO"/>
    <s v="HOMICIDIO"/>
    <d v="2012-09-13T00:00:00"/>
    <x v="8"/>
    <n v="39"/>
    <n v="1"/>
  </r>
  <r>
    <s v="TIMBAUBA"/>
    <s v="ZONA DA MATA"/>
    <s v="MASCULINO"/>
    <s v="HOMICIDIO"/>
    <d v="2012-09-13T00:00:00"/>
    <x v="8"/>
    <n v="40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XEXEU"/>
    <s v="ZONA DA MATA"/>
    <s v="MASCULINO"/>
    <s v="HOMICIDIO"/>
    <d v="2012-09-13T00:00:00"/>
    <x v="8"/>
    <n v="21"/>
    <n v="1"/>
  </r>
  <r>
    <s v="OROBO"/>
    <s v="AGRESTE"/>
    <s v="MASCULINO"/>
    <s v="LESOES CORPORAIS SEGUIDA DE MORTE"/>
    <d v="2012-09-13T00:00:00"/>
    <x v="8"/>
    <n v="22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POCAO"/>
    <s v="AGRESTE"/>
    <s v="FEMININO"/>
    <s v="HOMICIDIO"/>
    <d v="2012-09-14T00:00:00"/>
    <x v="8"/>
    <n v="29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RECIFE"/>
    <s v="CAPITAL"/>
    <s v="FEMININO"/>
    <s v="HOMICIDIO"/>
    <d v="2012-09-17T00:00:00"/>
    <x v="8"/>
    <n v="4"/>
    <n v="1"/>
  </r>
  <r>
    <s v="BEZERROS"/>
    <s v="AGRESTE"/>
    <s v="MASCULINO"/>
    <s v="HOMICIDIO"/>
    <d v="2012-09-17T00:00:00"/>
    <x v="8"/>
    <n v="50"/>
    <n v="1"/>
  </r>
  <r>
    <s v="AMARAJI"/>
    <s v="ZONA DA MATA"/>
    <s v="MASCULINO"/>
    <s v="HOMICIDIO"/>
    <d v="2012-09-17T00:00:00"/>
    <x v="8"/>
    <n v="17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GUAS BELAS"/>
    <s v="AGRESTE"/>
    <s v="MASCULINO"/>
    <s v="HOMICIDIO"/>
    <d v="2012-09-17T00:00:00"/>
    <x v="8"/>
    <n v="34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FLORESTA"/>
    <s v="SERTÃO"/>
    <s v="MASCULINO"/>
    <s v="HOMICIDIO"/>
    <d v="2012-09-18T00:00:00"/>
    <x v="8"/>
    <n v="23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SAO JOSE DO BELMONTE"/>
    <s v="SERTÃO"/>
    <s v="MASCULINO"/>
    <s v="HOMICIDIO"/>
    <d v="2012-09-24T00:00:00"/>
    <x v="8"/>
    <n v="27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RECIFE"/>
    <s v="CAPITAL"/>
    <s v="MASCULINO"/>
    <s v="HOMICIDIO"/>
    <d v="2012-09-26T00:00:00"/>
    <x v="8"/>
    <n v="43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ITAMARACA"/>
    <s v="REGIÃO METROPOLITANA"/>
    <s v="MASCULINO"/>
    <s v="HOMICIDIO"/>
    <d v="2012-09-29T00:00:00"/>
    <x v="8"/>
    <n v="41"/>
    <n v="1"/>
  </r>
  <r>
    <s v="AGRESTINA"/>
    <s v="AGRESTE"/>
    <s v="MASCULINO"/>
    <s v="LESOES CORPORAIS SEGUIDA DE MORTE"/>
    <d v="2012-09-29T00:00:00"/>
    <x v="8"/>
    <n v="24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BODOCO"/>
    <s v="SERTÃO"/>
    <s v="MASCULINO"/>
    <s v="HOMICIDIO"/>
    <d v="2012-09-30T00:00:00"/>
    <x v="8"/>
    <n v="35"/>
    <n v="1"/>
  </r>
  <r>
    <s v="ABREU E LIMA"/>
    <s v="REGIÃO METROPOLITANA"/>
    <s v="MASCULINO"/>
    <s v="HOMICIDIO"/>
    <d v="2012-09-30T00:00:00"/>
    <x v="8"/>
    <n v="27"/>
    <n v="1"/>
  </r>
  <r>
    <s v="RECIFE"/>
    <s v="CAPITAL"/>
    <s v="MASCULINO"/>
    <s v="HOMICIDIO"/>
    <d v="2012-09-30T00:00:00"/>
    <x v="8"/>
    <n v="22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PESQUEIRA"/>
    <s v="AGRESTE"/>
    <s v="MASCULINO"/>
    <s v="HOMICIDIO"/>
    <d v="2012-09-30T00:00:00"/>
    <x v="8"/>
    <n v="28"/>
    <n v="1"/>
  </r>
  <r>
    <s v="CAMARAGIBE"/>
    <s v="REGIÃO METROPOLITANA"/>
    <s v="MASCUL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FLORESTA"/>
    <s v="SERTÃO"/>
    <s v="FEMININO"/>
    <s v="HOMICIDIO"/>
    <d v="2012-10-01T00:00:00"/>
    <x v="8"/>
    <n v="32"/>
    <n v="1"/>
  </r>
  <r>
    <s v="TACARATU"/>
    <s v="SERTÃO"/>
    <s v="MASCULINO"/>
    <s v="HOMICIDIO"/>
    <d v="2012-10-02T00:00:00"/>
    <x v="8"/>
    <n v="24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SANTA CRUZ"/>
    <s v="SERTÃO"/>
    <s v="MASCULINO"/>
    <s v="HOMICIDIO"/>
    <d v="2012-10-05T00:00:00"/>
    <x v="8"/>
    <n v="48"/>
    <n v="1"/>
  </r>
  <r>
    <s v="BOM JARDIM"/>
    <s v="AGRESTE"/>
    <s v="MASCULINO"/>
    <s v="HOMICIDIO"/>
    <d v="2012-10-05T00:00:00"/>
    <x v="8"/>
    <n v="46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RECIFE"/>
    <s v="CAPITAL"/>
    <s v="MASCULINO"/>
    <s v="LATROCINIO"/>
    <d v="2012-10-06T00:00:00"/>
    <x v="8"/>
    <n v="35"/>
    <n v="1"/>
  </r>
  <r>
    <s v="PAULISTA"/>
    <s v="REGIÃO METROPOLITANA"/>
    <s v="MASCULINO"/>
    <s v="HOMICIDIO"/>
    <d v="2012-10-07T00:00:00"/>
    <x v="8"/>
    <n v="22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RECIFE"/>
    <s v="CAPITAL"/>
    <s v="MASCULINO"/>
    <s v="HOMICIDIO"/>
    <d v="2012-10-10T00:00:00"/>
    <x v="8"/>
    <n v="37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NAZARE DA MATA"/>
    <s v="ZONA DA MATA"/>
    <s v="MASCULINO"/>
    <s v="LESOES CORPORAIS SEGUIDA DE MORTE"/>
    <d v="2012-10-11T00:00:00"/>
    <x v="8"/>
    <n v="36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RECIFE"/>
    <s v="CAPITAL"/>
    <s v="MASCULINO"/>
    <s v="HOMICIDIO"/>
    <d v="2012-10-12T00:00:00"/>
    <x v="8"/>
    <n v="61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CAMARAGIBE"/>
    <s v="REGIÃO METROPOLITANA"/>
    <s v="MASCULINO"/>
    <s v="HOMICIDIO"/>
    <d v="2012-10-14T00:00:00"/>
    <x v="8"/>
    <n v="19"/>
    <n v="1"/>
  </r>
  <r>
    <s v="BELO JARDIM"/>
    <s v="AGRESTE"/>
    <s v="MASCULINO"/>
    <s v="HOMICIDIO"/>
    <d v="2012-10-14T00:00:00"/>
    <x v="8"/>
    <n v="3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CANHOTINHO"/>
    <s v="AGRESTE"/>
    <s v="MASCULINO"/>
    <s v="LATROCINIO"/>
    <d v="2012-10-17T00:00:00"/>
    <x v="8"/>
    <n v="87"/>
    <n v="1"/>
  </r>
  <r>
    <s v="INAJA"/>
    <s v="SERTÃO"/>
    <s v="MASCULINO"/>
    <s v="HOMICIDIO"/>
    <d v="2012-10-18T00:00:00"/>
    <x v="8"/>
    <n v="68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CAMUTANGA"/>
    <s v="ZONA DA MATA"/>
    <s v="MASCULINO"/>
    <s v="LATROCINIO"/>
    <d v="2012-10-18T00:00:00"/>
    <x v="8"/>
    <n v="38"/>
    <n v="1"/>
  </r>
  <r>
    <s v="GARANHUNS"/>
    <s v="AGRESTE"/>
    <s v="MASCULINO"/>
    <s v="HOMICIDIO"/>
    <d v="2012-10-19T00:00:00"/>
    <x v="8"/>
    <n v="41"/>
    <n v="1"/>
  </r>
  <r>
    <s v="ABREU E LIMA"/>
    <s v="REGIÃO METROPOLITANA"/>
    <s v="MASCULINO"/>
    <s v="HOMICIDIO"/>
    <d v="2012-10-19T00:00:00"/>
    <x v="8"/>
    <n v="24"/>
    <n v="1"/>
  </r>
  <r>
    <s v="OLINDA"/>
    <s v="REGIÃO METROPOLITANA"/>
    <s v="MASCULINO"/>
    <s v="HOMICIDIO"/>
    <d v="2012-10-19T00:00:00"/>
    <x v="8"/>
    <n v="18"/>
    <n v="1"/>
  </r>
  <r>
    <s v="SAO JOAQUIM DO MONTE"/>
    <s v="AGRESTE"/>
    <s v="MASCULINO"/>
    <s v="HOMICIDIO"/>
    <d v="2012-10-19T00:00:00"/>
    <x v="8"/>
    <n v="15"/>
    <n v="1"/>
  </r>
  <r>
    <s v="RECIFE"/>
    <s v="CAPITAL"/>
    <s v="MASCULINO"/>
    <s v="HOMICIDIO"/>
    <d v="2012-10-19T00:00:00"/>
    <x v="8"/>
    <n v="19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GRAVATA"/>
    <s v="AGRESTE"/>
    <s v="FEMININO"/>
    <s v="HOMICIDIO"/>
    <d v="2012-10-23T00:00:00"/>
    <x v="8"/>
    <n v="32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ITAIBA"/>
    <s v="AGRESTE"/>
    <s v="MASCULINO"/>
    <s v="HOMICIDIO"/>
    <d v="2012-10-24T00:00:00"/>
    <x v="8"/>
    <n v="26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TAQUARITINGA DO NORTE"/>
    <s v="AGRESTE"/>
    <s v="MASCULINO"/>
    <s v="HOMICIDIO"/>
    <d v="2012-10-26T00:00:00"/>
    <x v="8"/>
    <m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FLORESTA"/>
    <s v="SERTÃO"/>
    <s v="MASCULINO"/>
    <s v="HOMICIDIO"/>
    <d v="2012-10-27T00:00:00"/>
    <x v="8"/>
    <n v="35"/>
    <n v="1"/>
  </r>
  <r>
    <s v="CARUARU"/>
    <s v="AGRESTE"/>
    <s v="MASCULINO"/>
    <s v="HOMICIDIO"/>
    <d v="2012-10-27T00:00:00"/>
    <x v="8"/>
    <n v="22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BEZERROS"/>
    <s v="AGRESTE"/>
    <s v="MASCULINO"/>
    <s v="HOMICIDIO"/>
    <d v="2012-10-28T00:00:00"/>
    <x v="8"/>
    <n v="36"/>
    <n v="1"/>
  </r>
  <r>
    <s v="TORITAMA"/>
    <s v="AGRESTE"/>
    <s v="MASCULINO"/>
    <s v="HOMICIDIO"/>
    <d v="2012-10-28T00:00:00"/>
    <x v="8"/>
    <n v="23"/>
    <n v="1"/>
  </r>
  <r>
    <s v="ALIANCA"/>
    <s v="ZONA DA MATA"/>
    <s v="MASCULINO"/>
    <s v="HOMICIDIO"/>
    <d v="2012-10-28T00:00:00"/>
    <x v="8"/>
    <n v="35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BUIQUE"/>
    <s v="AGRESTE"/>
    <s v="FEMININO"/>
    <s v="HOMICIDIO"/>
    <d v="2012-10-28T00:00:00"/>
    <x v="8"/>
    <n v="21"/>
    <n v="1"/>
  </r>
  <r>
    <s v="PALMARES"/>
    <s v="ZONA DA MATA"/>
    <s v="FEMININO"/>
    <s v="HOMICIDIO"/>
    <d v="2012-10-28T00:00:00"/>
    <x v="8"/>
    <n v="20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LIANCA"/>
    <s v="ZONA DA MATA"/>
    <s v="MASCULINO"/>
    <s v="HOMICIDIO"/>
    <d v="2012-11-02T00:00:00"/>
    <x v="8"/>
    <n v="2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AFOGADOS DA INGAZEIRA"/>
    <s v="SERTÃO"/>
    <s v="FEMININO"/>
    <s v="HOMICIDIO"/>
    <d v="2012-11-03T00:00:00"/>
    <x v="8"/>
    <n v="32"/>
    <n v="1"/>
  </r>
  <r>
    <s v="VITORIA DE SANTO ANTAO"/>
    <s v="ZONA DA MATA"/>
    <s v="MASCULINO"/>
    <s v="HOMICIDIO"/>
    <d v="2012-11-04T00:00:00"/>
    <x v="8"/>
    <n v="19"/>
    <n v="1"/>
  </r>
  <r>
    <s v="CAETES"/>
    <s v="AGRESTE"/>
    <s v="MASCULINO"/>
    <s v="HOMICIDIO"/>
    <d v="2012-11-04T00:00:00"/>
    <x v="8"/>
    <n v="22"/>
    <n v="1"/>
  </r>
  <r>
    <s v="BEZERROS"/>
    <s v="AGRESTE"/>
    <s v="MASCULINO"/>
    <s v="HOMICIDIO"/>
    <d v="2012-11-04T00:00:00"/>
    <x v="8"/>
    <n v="3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27"/>
    <n v="1"/>
  </r>
  <r>
    <s v="OLINDA"/>
    <s v="REGIÃO METROPOLITANA"/>
    <s v="MASCULINO"/>
    <s v="HOMICIDIO"/>
    <d v="2012-11-06T00:00:00"/>
    <x v="8"/>
    <n v="56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LIMOEIRO"/>
    <s v="AGRESTE"/>
    <s v="MASCULINO"/>
    <s v="HOMICIDIO"/>
    <d v="2012-11-08T00:00:00"/>
    <x v="8"/>
    <n v="40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RIBEIRAO"/>
    <s v="ZONA DA MATA"/>
    <s v="MASCULINO"/>
    <s v="HOMICIDIO"/>
    <d v="2012-11-10T00:00:00"/>
    <x v="8"/>
    <n v="37"/>
    <n v="1"/>
  </r>
  <r>
    <s v="JABOATAO DOS GUARARAPES"/>
    <s v="REGIÃO METROPOLITANA"/>
    <s v="MASCULINO"/>
    <s v="HOMICIDIO"/>
    <d v="2012-11-10T00:00:00"/>
    <x v="8"/>
    <n v="43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PAULISTA"/>
    <s v="REGIÃO METROPOLITANA"/>
    <s v="MASCULINO"/>
    <s v="HOMICIDIO"/>
    <d v="2012-11-10T00:00:00"/>
    <x v="8"/>
    <n v="18"/>
    <n v="1"/>
  </r>
  <r>
    <s v="VITORIA DE SANTO ANTAO"/>
    <s v="ZONA DA MATA"/>
    <s v="MASCULINO"/>
    <s v="HOMICIDIO"/>
    <d v="2012-11-10T00:00:00"/>
    <x v="8"/>
    <n v="31"/>
    <n v="1"/>
  </r>
  <r>
    <s v="RECIFE"/>
    <s v="CAPITAL"/>
    <s v="MASCULINO"/>
    <s v="HOMICIDIO"/>
    <d v="2012-11-10T00:00:00"/>
    <x v="8"/>
    <n v="25"/>
    <n v="1"/>
  </r>
  <r>
    <s v="QUIPAPA"/>
    <s v="ZONA DA MATA"/>
    <s v="MASCULINO"/>
    <s v="HOMICIDIO"/>
    <d v="2012-11-10T00:00:00"/>
    <x v="8"/>
    <n v="25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SAO VICENTE FERRER"/>
    <s v="AGRESTE"/>
    <s v="MASCULINO"/>
    <s v="HOMICIDIO"/>
    <d v="2012-11-11T00:00:00"/>
    <x v="8"/>
    <n v="30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IGARASSU"/>
    <s v="REGIÃO METROPOLITANA"/>
    <s v="MASCULINO"/>
    <s v="HOMICIDIO"/>
    <d v="2012-11-13T00:00:00"/>
    <x v="8"/>
    <n v="18"/>
    <n v="1"/>
  </r>
  <r>
    <s v="TAQUARITINGA DO NORTE"/>
    <s v="AGRESTE"/>
    <s v="MASCULINO"/>
    <s v="HOMICIDIO"/>
    <d v="2012-11-13T00:00:00"/>
    <x v="8"/>
    <m/>
    <n v="1"/>
  </r>
  <r>
    <s v="FEIRA NOVA"/>
    <s v="AGRESTE"/>
    <s v="MASCULINO"/>
    <s v="HOMICIDIO"/>
    <d v="2012-11-14T00:00:00"/>
    <x v="8"/>
    <n v="43"/>
    <n v="1"/>
  </r>
  <r>
    <s v="RECIFE"/>
    <s v="CAPITAL"/>
    <s v="MASCULINO"/>
    <s v="HOMICIDIO"/>
    <d v="2012-11-14T00:00:00"/>
    <x v="8"/>
    <n v="17"/>
    <n v="1"/>
  </r>
  <r>
    <s v="CABO DE SANTO AGOSTINHO"/>
    <s v="REGIÃO METROPOLITANA"/>
    <s v="MASCULINO"/>
    <s v="HOMICIDIO"/>
    <d v="2012-11-14T00:00:00"/>
    <x v="8"/>
    <m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20"/>
    <n v="1"/>
  </r>
  <r>
    <s v="JABOATAO DOS GUARARAPES"/>
    <s v="REGIÃO METROPOLITANA"/>
    <s v="MASCULINO"/>
    <s v="HOMICIDIO"/>
    <d v="2012-11-15T00:00:00"/>
    <x v="8"/>
    <n v="20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LAGOA DO ITAENGA"/>
    <s v="ZONA DA MATA"/>
    <s v="MASCULINO"/>
    <s v="HOMICIDIO"/>
    <d v="2012-11-15T00:00:00"/>
    <x v="8"/>
    <n v="17"/>
    <n v="1"/>
  </r>
  <r>
    <s v="JABOATAO DOS GUARARAPES"/>
    <s v="REGIÃO METROPOLITANA"/>
    <s v="MASCULINO"/>
    <s v="HOMICIDIO"/>
    <d v="2012-11-15T00:00:00"/>
    <x v="8"/>
    <n v="16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GRESTINA"/>
    <s v="AGRESTE"/>
    <s v="FEMININO"/>
    <s v="HOMICIDIO"/>
    <d v="2012-11-15T00:00:00"/>
    <x v="8"/>
    <n v="25"/>
    <n v="1"/>
  </r>
  <r>
    <s v="RECIFE"/>
    <s v="CAPITAL"/>
    <s v="MASCULINO"/>
    <s v="HOMICIDIO"/>
    <d v="2012-11-16T00:00:00"/>
    <x v="8"/>
    <n v="37"/>
    <n v="1"/>
  </r>
  <r>
    <s v="ABREU E LIMA"/>
    <s v="REGIÃO METROPOLITANA"/>
    <s v="MASCULINO"/>
    <s v="HOMICIDIO"/>
    <d v="2012-11-16T00:00:00"/>
    <x v="8"/>
    <n v="21"/>
    <n v="1"/>
  </r>
  <r>
    <s v="CABO DE SANTO AGOSTINHO"/>
    <s v="REGIÃO METROPOLITANA"/>
    <s v="MASCULINO"/>
    <s v="HOMICIDIO"/>
    <d v="2012-11-16T00:00:00"/>
    <x v="8"/>
    <n v="2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ALIANCA"/>
    <s v="ZONA DA MATA"/>
    <s v="MASCULINO"/>
    <s v="HOMICIDIO"/>
    <d v="2012-11-16T00:00:00"/>
    <x v="8"/>
    <n v="63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7T00:00:00"/>
    <x v="8"/>
    <n v="2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SERRA TALHADA"/>
    <s v="SERTÃO"/>
    <s v="MASCULINO"/>
    <s v="HOMICIDIO"/>
    <d v="2012-11-17T00:00:00"/>
    <x v="8"/>
    <n v="28"/>
    <n v="1"/>
  </r>
  <r>
    <s v="LAGOA DO OURO"/>
    <s v="AGRESTE"/>
    <s v="MASCULINO"/>
    <s v="HOMICIDIO"/>
    <d v="2012-11-17T00:00:00"/>
    <x v="8"/>
    <n v="40"/>
    <n v="1"/>
  </r>
  <r>
    <s v="CARUARU"/>
    <s v="AGRESTE"/>
    <s v="MASCULINO"/>
    <s v="HOMICIDIO"/>
    <d v="2012-11-17T00:00:00"/>
    <x v="8"/>
    <n v="2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PAULISTA"/>
    <s v="REGIÃO METROPOLITANA"/>
    <s v="MASCULINO"/>
    <s v="HOMICIDIO"/>
    <d v="2012-11-19T00:00:00"/>
    <x v="8"/>
    <n v="29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JABOATAO DOS GUARARAPES"/>
    <s v="REGIÃO METROPOLITANA"/>
    <s v="MASCULINO"/>
    <s v="HOMICIDIO"/>
    <d v="2012-11-21T00:00:00"/>
    <x v="8"/>
    <n v="18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CORTES"/>
    <s v="ZONA DA MATA"/>
    <s v="FEMININO"/>
    <s v="HOMICIDIO"/>
    <d v="2012-11-21T00:00:00"/>
    <x v="8"/>
    <n v="38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GARANHUNS"/>
    <s v="AGRESTE"/>
    <s v="MASCULINO"/>
    <s v="HOMICIDIO"/>
    <d v="2012-11-24T00:00:00"/>
    <x v="8"/>
    <n v="30"/>
    <n v="1"/>
  </r>
  <r>
    <s v="RECIFE"/>
    <s v="CAPITAL"/>
    <s v="MASCULINO"/>
    <s v="HOMICIDIO"/>
    <d v="2012-11-24T00:00:00"/>
    <x v="8"/>
    <n v="31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TAQUARITINGA DO NORTE"/>
    <s v="AGRESTE"/>
    <s v="MASCULINO"/>
    <s v="LATROCINIO"/>
    <d v="2012-11-24T00:00:00"/>
    <x v="8"/>
    <n v="47"/>
    <n v="1"/>
  </r>
  <r>
    <s v="AGUA PRETA"/>
    <s v="ZONA DA MATA"/>
    <s v="MASCULINO"/>
    <s v="HOMICIDIO"/>
    <d v="2012-11-25T00:00:00"/>
    <x v="8"/>
    <n v="46"/>
    <n v="1"/>
  </r>
  <r>
    <s v="AGRESTINA"/>
    <s v="AGRESTE"/>
    <s v="MASCULINO"/>
    <s v="HOMICIDIO"/>
    <d v="2012-11-25T00:00:00"/>
    <x v="8"/>
    <n v="28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VITORIA DE SANTO ANTAO"/>
    <s v="ZONA DA MATA"/>
    <s v="MASCULINO"/>
    <s v="HOMICIDIO"/>
    <d v="2012-11-25T00:00:00"/>
    <x v="8"/>
    <n v="41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ITAMARACA"/>
    <s v="REGIÃO METROPOLITANA"/>
    <s v="MASCULINO"/>
    <s v="HOMICIDIO"/>
    <d v="2012-11-28T00:00:00"/>
    <x v="8"/>
    <n v="26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JABOATAO DOS GUARARAPES"/>
    <s v="REGIÃO METROPOLITANA"/>
    <s v="MASCULINO"/>
    <s v="LATROCINIO"/>
    <d v="2012-11-28T00:00:00"/>
    <x v="8"/>
    <n v="21"/>
    <n v="1"/>
  </r>
  <r>
    <s v="SAO BENTO DO UNA"/>
    <s v="AGRESTE"/>
    <s v="MASCULINO"/>
    <s v="HOMICIDIO"/>
    <d v="2012-11-29T00:00:00"/>
    <x v="8"/>
    <n v="20"/>
    <n v="1"/>
  </r>
  <r>
    <s v="BREJO DA MADRE DE DEUS"/>
    <s v="AGRESTE"/>
    <s v="MASCULINO"/>
    <s v="HOMICIDIO"/>
    <d v="2012-11-29T00:00:00"/>
    <x v="8"/>
    <n v="19"/>
    <n v="1"/>
  </r>
  <r>
    <s v="ESCADA"/>
    <s v="ZONA DA MATA"/>
    <s v="MASCULINO"/>
    <s v="HOMICIDIO"/>
    <d v="2012-11-29T00:00:00"/>
    <x v="8"/>
    <n v="50"/>
    <n v="1"/>
  </r>
  <r>
    <s v="BETANIA"/>
    <s v="SERTÃO"/>
    <s v="MASCULINO"/>
    <s v="HOMICIDIO"/>
    <d v="2012-11-29T00:00:00"/>
    <x v="8"/>
    <n v="44"/>
    <n v="1"/>
  </r>
  <r>
    <s v="CUSTODIA"/>
    <s v="SERTÃO"/>
    <s v="MASCULINO"/>
    <s v="HOMICIDIO"/>
    <d v="2012-11-29T00:00:00"/>
    <x v="8"/>
    <n v="2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JABOATAO DOS GUARARAPES"/>
    <s v="REGIÃO METROPOLITANA"/>
    <s v="MASCULINO"/>
    <s v="HOMICIDIO"/>
    <d v="2012-12-02T00:00:00"/>
    <x v="8"/>
    <n v="20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IGARASSU"/>
    <s v="REGIÃO METROPOLITANA"/>
    <s v="MASCULINO"/>
    <s v="HOMICIDIO"/>
    <d v="2012-12-02T00:00:00"/>
    <x v="8"/>
    <n v="34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PETROLANDIA"/>
    <s v="SERTÃO"/>
    <s v="MASCULINO"/>
    <s v="HOMICIDIO"/>
    <d v="2012-12-04T00:00:00"/>
    <x v="8"/>
    <n v="39"/>
    <n v="1"/>
  </r>
  <r>
    <s v="GOIANA"/>
    <s v="ZONA DA MATA"/>
    <s v="MASCULINO"/>
    <s v="HOMICIDIO"/>
    <d v="2012-12-04T00:00:00"/>
    <x v="8"/>
    <n v="68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GARANHUNS"/>
    <s v="AGRESTE"/>
    <s v="MASCULINO"/>
    <s v="HOMICIDIO"/>
    <d v="2012-12-04T00:00:00"/>
    <x v="8"/>
    <n v="3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JABOATAO DOS GUARARAPES"/>
    <s v="REGIÃO METROPOLITANA"/>
    <s v="FEMININO"/>
    <s v="LATROCINIO"/>
    <d v="2012-12-05T00:00:00"/>
    <x v="8"/>
    <n v="48"/>
    <n v="1"/>
  </r>
  <r>
    <s v="VITORIA DE SANTO ANTAO"/>
    <s v="ZONA DA MATA"/>
    <s v="MASCULINO"/>
    <s v="HOMICIDIO"/>
    <d v="2012-12-06T00:00:00"/>
    <x v="8"/>
    <n v="33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TRINDADE"/>
    <s v="SERTÃO"/>
    <s v="MASCULINO"/>
    <s v="HOMICIDIO"/>
    <d v="2012-12-06T00:00:00"/>
    <x v="8"/>
    <n v="23"/>
    <n v="1"/>
  </r>
  <r>
    <s v="LAGOA DO ITAENGA"/>
    <s v="ZONA DA MATA"/>
    <s v="MASCULINO"/>
    <s v="HOMICIDIO"/>
    <d v="2012-12-06T00:00:00"/>
    <x v="8"/>
    <n v="17"/>
    <n v="1"/>
  </r>
  <r>
    <s v="FLORES"/>
    <s v="SERTÃO"/>
    <s v="MASCULINO"/>
    <s v="HOMICIDIO"/>
    <d v="2012-12-07T00:00:00"/>
    <x v="8"/>
    <n v="40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PASSIRA"/>
    <s v="AGRESTE"/>
    <s v="MASCULINO"/>
    <s v="HOMICIDIO"/>
    <d v="2012-12-08T00:00:00"/>
    <x v="8"/>
    <n v="39"/>
    <n v="1"/>
  </r>
  <r>
    <s v="RECIFE"/>
    <s v="CAPITAL"/>
    <s v="MASCULINO"/>
    <s v="HOMICIDIO"/>
    <d v="2012-12-08T00:00:00"/>
    <x v="8"/>
    <n v="20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ETROLINA"/>
    <s v="SERTÃO"/>
    <s v="MASCULINO"/>
    <s v="HOMICIDIO"/>
    <d v="2012-12-08T00:00:00"/>
    <x v="8"/>
    <n v="32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6"/>
    <n v="1"/>
  </r>
  <r>
    <s v="JABOATAO DOS GUARARAPES"/>
    <s v="REGIÃO METROPOLITANA"/>
    <s v="MASCULINO"/>
    <s v="HOMICIDIO"/>
    <d v="2012-12-10T00:00:00"/>
    <x v="8"/>
    <n v="19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LAGOINHA"/>
    <s v="AGRESTE"/>
    <s v="MASCULINO"/>
    <s v="HOMICIDIO"/>
    <d v="2012-12-11T00:00:00"/>
    <x v="8"/>
    <n v="31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RECIFE"/>
    <s v="CAPITAL"/>
    <s v="MASCULINO"/>
    <s v="HOMICIDIO"/>
    <d v="2012-12-12T00:00:00"/>
    <x v="8"/>
    <n v="17"/>
    <n v="1"/>
  </r>
  <r>
    <s v="SAO JOSE DO EGITO"/>
    <s v="SERTÃO"/>
    <s v="MASCULINO"/>
    <s v="HOMICIDIO"/>
    <d v="2012-12-13T00:00:00"/>
    <x v="8"/>
    <n v="33"/>
    <n v="1"/>
  </r>
  <r>
    <s v="RECIFE"/>
    <s v="CAPITAL"/>
    <s v="MASCULINO"/>
    <s v="HOMICIDIO"/>
    <d v="2012-12-13T00:00:00"/>
    <x v="8"/>
    <n v="22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PESQUEIRA"/>
    <s v="AGRESTE"/>
    <s v="MASCULINO"/>
    <s v="HOMICIDIO"/>
    <d v="2012-12-13T00:00:00"/>
    <x v="8"/>
    <n v="22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OLINDA"/>
    <s v="REGIÃO METROPOLITANA"/>
    <s v="MASCULINO"/>
    <s v="HOMICIDIO"/>
    <d v="2012-12-13T00:00:00"/>
    <x v="8"/>
    <n v="18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LIANCA"/>
    <s v="ZONA DA MATA"/>
    <s v="MASCULINO"/>
    <s v="HOMICIDIO"/>
    <d v="2012-12-15T00:00:00"/>
    <x v="8"/>
    <n v="29"/>
    <n v="1"/>
  </r>
  <r>
    <s v="ABREU E LIMA"/>
    <s v="REGIÃO METROPOLITANA"/>
    <s v="FEMININO"/>
    <s v="HOMICIDIO"/>
    <d v="2012-12-15T00:00:00"/>
    <x v="8"/>
    <n v="20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PAULISTA"/>
    <s v="REGIÃO METROPOLITANA"/>
    <s v="MASCULINO"/>
    <s v="LATROCINIO"/>
    <d v="2012-12-16T00:00:00"/>
    <x v="8"/>
    <n v="29"/>
    <n v="1"/>
  </r>
  <r>
    <s v="RECIFE"/>
    <s v="CAPITAL"/>
    <s v="MASCULINO"/>
    <s v="LATROCINIO"/>
    <d v="2012-12-16T00:00:00"/>
    <x v="8"/>
    <n v="18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8T00:00:00"/>
    <x v="8"/>
    <n v="36"/>
    <n v="1"/>
  </r>
  <r>
    <s v="RECIFE"/>
    <s v="CAPITAL"/>
    <s v="MASCULINO"/>
    <s v="HOMICIDIO"/>
    <d v="2012-12-19T00:00:00"/>
    <x v="8"/>
    <m/>
    <n v="1"/>
  </r>
  <r>
    <s v="CARUARU"/>
    <s v="AGRESTE"/>
    <s v="MASCULINO"/>
    <s v="HOMICIDIO"/>
    <d v="2012-12-19T00:00:00"/>
    <x v="8"/>
    <n v="39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PALMARES"/>
    <s v="ZONA DA MATA"/>
    <s v="MASCULINO"/>
    <s v="LATROCINIO"/>
    <d v="2012-12-20T00:00:00"/>
    <x v="8"/>
    <n v="52"/>
    <n v="1"/>
  </r>
  <r>
    <s v="DORMENTES"/>
    <s v="SERTÃO"/>
    <s v="FEMININO"/>
    <s v="HOMICIDIO"/>
    <d v="2012-12-21T00:00:00"/>
    <x v="8"/>
    <n v="42"/>
    <n v="1"/>
  </r>
  <r>
    <s v="LAJEDO"/>
    <s v="AGRESTE"/>
    <s v="MASCULINO"/>
    <s v="HOMICIDIO"/>
    <d v="2012-12-21T00:00:00"/>
    <x v="8"/>
    <n v="36"/>
    <n v="1"/>
  </r>
  <r>
    <s v="SAO JOAQUIM DO MONTE"/>
    <s v="AGRESTE"/>
    <s v="MASCULINO"/>
    <s v="HOMICIDIO"/>
    <d v="2012-12-21T00:00:00"/>
    <x v="8"/>
    <n v="46"/>
    <n v="1"/>
  </r>
  <r>
    <s v="CAETES"/>
    <s v="AGRESTE"/>
    <s v="MASCULINO"/>
    <s v="HOMICIDIO"/>
    <d v="2012-12-21T00:00:00"/>
    <x v="8"/>
    <n v="24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PANELAS"/>
    <s v="AGRESTE"/>
    <s v="MASCULINO"/>
    <s v="HOMICIDIO"/>
    <d v="2012-12-21T00:00:00"/>
    <x v="8"/>
    <n v="23"/>
    <n v="2"/>
  </r>
  <r>
    <s v="SAO BENTO DO UNA"/>
    <s v="AGRESTE"/>
    <s v="MASCULINO"/>
    <s v="HOMICIDIO"/>
    <d v="2012-12-21T00:00:00"/>
    <x v="8"/>
    <n v="26"/>
    <n v="1"/>
  </r>
  <r>
    <s v="SANTA CRUZ DO CAPIBARIBE"/>
    <s v="AGRESTE"/>
    <s v="MASCULINO"/>
    <s v="LATROCINIO"/>
    <d v="2012-12-21T00:00:00"/>
    <x v="8"/>
    <n v="20"/>
    <n v="1"/>
  </r>
  <r>
    <s v="IGUARACI"/>
    <s v="SERTÃO"/>
    <s v="MASCULINO"/>
    <s v="HOMICIDIO"/>
    <d v="2012-12-22T00:00:00"/>
    <x v="8"/>
    <n v="50"/>
    <n v="1"/>
  </r>
  <r>
    <s v="ABREU E LIMA"/>
    <s v="REGIÃO METROPOLITANA"/>
    <s v="MASCULINO"/>
    <s v="HOMICIDIO"/>
    <d v="2012-12-22T00:00:00"/>
    <x v="8"/>
    <n v="23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ALIANCA"/>
    <s v="ZONA DA MATA"/>
    <s v="MASCULINO"/>
    <s v="LATROCINIO"/>
    <d v="2012-12-22T00:00:00"/>
    <x v="8"/>
    <n v="38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IPUBI"/>
    <s v="SERTÃO"/>
    <s v="MASCULINO"/>
    <s v="HOMICIDIO"/>
    <d v="2012-12-25T00:00:00"/>
    <x v="8"/>
    <n v="36"/>
    <n v="1"/>
  </r>
  <r>
    <s v="RIO FORMOSO"/>
    <s v="ZONA DA MATA"/>
    <s v="MASCULINO"/>
    <s v="HOMICIDIO"/>
    <d v="2012-12-25T00:00:00"/>
    <x v="8"/>
    <n v="47"/>
    <n v="1"/>
  </r>
  <r>
    <s v="BONITO"/>
    <s v="AGRESTE"/>
    <s v="MASCULINO"/>
    <s v="HOMICIDIO"/>
    <d v="2012-12-25T00:00:00"/>
    <x v="8"/>
    <n v="29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SURUBIM"/>
    <s v="AGRESTE"/>
    <s v="MASCULINO"/>
    <s v="HOMICIDIO"/>
    <d v="2012-12-25T00:00:00"/>
    <x v="8"/>
    <n v="22"/>
    <n v="1"/>
  </r>
  <r>
    <s v="IPOJUCA"/>
    <s v="REGIÃO METROPOLITANA"/>
    <s v="MASCULINO"/>
    <s v="LESOES CORPORAIS SEGUIDA DE MORTE"/>
    <d v="2012-12-25T00:00:00"/>
    <x v="8"/>
    <n v="51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SERRA TALHADA"/>
    <s v="SERTÃO"/>
    <s v="MASCULINO"/>
    <s v="HOMICIDIO"/>
    <d v="2012-12-26T00:00:00"/>
    <x v="8"/>
    <n v="22"/>
    <n v="1"/>
  </r>
  <r>
    <s v="PAUDALHO"/>
    <s v="ZONA DA MATA"/>
    <s v="MASCULINO"/>
    <s v="HOMICIDIO"/>
    <d v="2012-12-26T00:00:00"/>
    <x v="8"/>
    <n v="35"/>
    <n v="1"/>
  </r>
  <r>
    <s v="RECIFE"/>
    <s v="CAPITAL"/>
    <s v="MASCULINO"/>
    <s v="HOMICIDIO"/>
    <d v="2012-12-27T00:00:00"/>
    <x v="8"/>
    <n v="29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PAULISTA"/>
    <s v="REGIÃO METROPOLITANA"/>
    <s v="MASCULINO"/>
    <s v="HOMICIDIO"/>
    <d v="2012-12-29T00:00:00"/>
    <x v="8"/>
    <n v="37"/>
    <n v="1"/>
  </r>
  <r>
    <s v="CARUARU"/>
    <s v="AGRESTE"/>
    <s v="MASCULINO"/>
    <s v="HOMICIDIO"/>
    <d v="2012-12-29T00:00:00"/>
    <x v="8"/>
    <n v="1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GRAVATA"/>
    <s v="AGRESTE"/>
    <s v="MASCULINO"/>
    <s v="LATROCINIO"/>
    <d v="2012-12-30T00:00:00"/>
    <x v="8"/>
    <n v="20"/>
    <n v="1"/>
  </r>
  <r>
    <s v="SAO BENTO DO UNA"/>
    <s v="AGRESTE"/>
    <s v="MASCULINO"/>
    <s v="HOMICIDIO"/>
    <d v="2012-12-30T00:00:00"/>
    <x v="8"/>
    <n v="26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n v="0"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CABO DE SANTO AGOSTINHO"/>
    <s v="REGIÃO METROPOLITANA"/>
    <s v="MASCULINO"/>
    <s v="HOMICIDIO"/>
    <d v="2013-01-01T00:00:00"/>
    <x v="9"/>
    <n v="30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RCOVERDE"/>
    <s v="SERTÃO"/>
    <s v="MASCULINO"/>
    <s v="HOMICIDIO"/>
    <d v="2013-01-01T00:00:00"/>
    <x v="9"/>
    <n v="22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SAO BENTO DO UNA"/>
    <s v="AGRESTE"/>
    <s v="MASCULINO"/>
    <s v="HOMICIDIO"/>
    <d v="2013-01-05T00:00:00"/>
    <x v="9"/>
    <m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PARNAMIRIM"/>
    <s v="SERTÃO"/>
    <s v="MASCULINO"/>
    <s v="HOMICIDIO"/>
    <d v="2013-01-09T00:00:00"/>
    <x v="9"/>
    <n v="49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JABOATAO DOS GUARARAPES"/>
    <s v="REGIÃO METROPOLITANA"/>
    <s v="MASCULINO"/>
    <s v="HOMICIDIO"/>
    <d v="2013-01-11T00:00:00"/>
    <x v="9"/>
    <n v="37"/>
    <n v="1"/>
  </r>
  <r>
    <s v="CARUARU"/>
    <s v="AGRESTE"/>
    <s v="MASCULINO"/>
    <s v="HOMICIDIO"/>
    <d v="2013-01-11T00:00:00"/>
    <x v="9"/>
    <n v="18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BREJO DA MADRE DE DEUS"/>
    <s v="AGRESTE"/>
    <s v="MASCULINO"/>
    <s v="HOMICIDIO"/>
    <d v="2013-01-12T00:00:00"/>
    <x v="9"/>
    <n v="78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VITORIA DE SANTO ANTAO"/>
    <s v="ZONA DA MATA"/>
    <s v="MASCULINO"/>
    <s v="HOMICIDIO"/>
    <d v="2013-01-13T00:00:00"/>
    <x v="9"/>
    <n v="29"/>
    <n v="1"/>
  </r>
  <r>
    <s v="SAO CAETANO"/>
    <s v="AGRESTE"/>
    <s v="MASCULINO"/>
    <s v="HOMICIDIO"/>
    <d v="2013-01-13T00:00:00"/>
    <x v="9"/>
    <n v="21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IBIMIRIM"/>
    <s v="SERTÃO"/>
    <s v="FEMININO"/>
    <s v="HOMICIDIO"/>
    <d v="2013-01-14T00:00:00"/>
    <x v="9"/>
    <n v="21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PAULISTA"/>
    <s v="REGIÃO METROPOLITANA"/>
    <s v="MASCULINO"/>
    <s v="HOMICIDIO"/>
    <d v="2013-01-19T00:00:00"/>
    <x v="9"/>
    <n v="1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PAULISTA"/>
    <s v="REGIÃO METROPOLITANA"/>
    <s v="MASCULINO"/>
    <s v="LATROCINIO"/>
    <d v="2013-01-20T00:00:00"/>
    <x v="9"/>
    <n v="17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BELO JARDIM"/>
    <s v="AGRESTE"/>
    <s v="MASCULINO"/>
    <s v="HOMICIDIO"/>
    <d v="2013-01-21T00:00:00"/>
    <x v="9"/>
    <n v="16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TAQUARITINGA DO NORTE"/>
    <s v="AGRESTE"/>
    <s v="MASCULINO"/>
    <s v="HOMICIDIO"/>
    <d v="2013-01-24T00:00:00"/>
    <x v="9"/>
    <n v="62"/>
    <n v="1"/>
  </r>
  <r>
    <s v="RECIFE"/>
    <s v="CAPITAL"/>
    <s v="MASCULINO"/>
    <s v="HOMICIDIO"/>
    <d v="2013-01-24T00:00:00"/>
    <x v="9"/>
    <n v="24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BELO JARDIM"/>
    <s v="AGRESTE"/>
    <s v="MASCULINO"/>
    <s v="HOMICIDIO"/>
    <d v="2013-01-27T00:00:00"/>
    <x v="9"/>
    <n v="18"/>
    <n v="1"/>
  </r>
  <r>
    <s v="SANTA CRUZ DO CAPIBARIBE"/>
    <s v="AGRESTE"/>
    <s v="MASCULINO"/>
    <s v="HOMICIDIO"/>
    <d v="2013-01-28T00:00:00"/>
    <x v="9"/>
    <n v="22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ALTINHO"/>
    <s v="AGRESTE"/>
    <s v="MASCULINO"/>
    <s v="HOMICIDIO"/>
    <d v="2013-01-28T00:00:00"/>
    <x v="9"/>
    <n v="20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JOSE DO BELMONTE"/>
    <s v="SERTÃO"/>
    <s v="MASCULINO"/>
    <s v="HOMICIDIO"/>
    <d v="2013-01-29T00:00:00"/>
    <x v="9"/>
    <n v="44"/>
    <n v="1"/>
  </r>
  <r>
    <s v="CABROBO"/>
    <s v="SERTÃO"/>
    <s v="MASCULINO"/>
    <s v="HOMICIDIO"/>
    <d v="2013-01-29T00:00:00"/>
    <x v="9"/>
    <m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JABOATAO DOS GUARARAPES"/>
    <s v="REGIÃO METROPOLITANA"/>
    <s v="FEMININO"/>
    <s v="HOMICIDIO"/>
    <d v="2013-01-31T00:00:00"/>
    <x v="9"/>
    <n v="16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BREJO DA MADRE DE DEUS"/>
    <s v="AGRESTE"/>
    <s v="MASCULINO"/>
    <s v="LESOES CORPORAIS SEGUIDA DE MORTE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ALIANCA"/>
    <s v="ZONA DA MATA"/>
    <s v="MASCULINO"/>
    <s v="HOMICIDIO"/>
    <d v="2013-02-02T00:00:00"/>
    <x v="9"/>
    <n v="2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ITAMARACA"/>
    <s v="REGIÃO METROPOLITANA"/>
    <s v="MASCULINO"/>
    <s v="LESOES CORPORAIS SEGUIDA DE MORTE"/>
    <d v="2013-02-03T00:00:00"/>
    <x v="9"/>
    <n v="38"/>
    <n v="1"/>
  </r>
  <r>
    <s v="TRACUNHAEM"/>
    <s v="ZONA DA MATA"/>
    <s v="MASCULINO"/>
    <s v="LATROCINIO"/>
    <d v="2013-02-03T00:00:00"/>
    <x v="9"/>
    <n v="44"/>
    <n v="1"/>
  </r>
  <r>
    <s v="QUIPAPA"/>
    <s v="ZONA DA MATA"/>
    <s v="MASCULINO"/>
    <s v="HOMICIDIO"/>
    <d v="2013-02-04T00:00:00"/>
    <x v="9"/>
    <n v="16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BOM CONSELHO"/>
    <s v="AGRESTE"/>
    <s v="MASCULINO"/>
    <s v="HOMICIDIO"/>
    <d v="2013-02-05T00:00:00"/>
    <x v="9"/>
    <n v="49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GOIANA"/>
    <s v="ZONA DA MATA"/>
    <s v="MASCULINO"/>
    <s v="HOMICIDIO"/>
    <d v="2013-02-09T00:00:00"/>
    <x v="9"/>
    <n v="40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FLORESTA"/>
    <s v="SERTÃO"/>
    <s v="MASCULINO"/>
    <s v="HOMICIDIO"/>
    <d v="2013-02-09T00:00:00"/>
    <x v="9"/>
    <n v="27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SANHARO"/>
    <s v="AGRESTE"/>
    <s v="FEMININO"/>
    <s v="HOMICIDIO"/>
    <d v="2013-02-10T00:00:00"/>
    <x v="9"/>
    <n v="29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VITORIA DE SANTO ANTAO"/>
    <s v="ZONA DA MATA"/>
    <s v="MASCULINO"/>
    <s v="HOMICIDIO"/>
    <d v="2013-02-10T00:00:00"/>
    <x v="9"/>
    <n v="21"/>
    <n v="1"/>
  </r>
  <r>
    <s v="CABO DE SANTO AGOSTINHO"/>
    <s v="REGIÃO METROPOLITANA"/>
    <s v="MASCULINO"/>
    <s v="HOMICIDIO"/>
    <d v="2013-02-10T00:00:00"/>
    <x v="9"/>
    <n v="32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6"/>
    <n v="1"/>
  </r>
  <r>
    <s v="VICENCIA"/>
    <s v="ZONA DA MATA"/>
    <s v="MASCULINO"/>
    <s v="HOMICIDIO"/>
    <d v="2013-02-11T00:00:00"/>
    <x v="9"/>
    <n v="31"/>
    <n v="1"/>
  </r>
  <r>
    <s v="IPOJUCA"/>
    <s v="REGIÃO METROPOLITANA"/>
    <s v="MASCULINO"/>
    <s v="HOMICIDIO"/>
    <d v="2013-02-11T00:00:00"/>
    <x v="9"/>
    <n v="47"/>
    <n v="1"/>
  </r>
  <r>
    <s v="RECIFE"/>
    <s v="CAPITAL"/>
    <s v="MASCULINO"/>
    <s v="HOMICIDIO"/>
    <d v="2013-02-11T00:00:00"/>
    <x v="9"/>
    <n v="23"/>
    <n v="1"/>
  </r>
  <r>
    <s v="TAMANDARE"/>
    <s v="ZONA DA MATA"/>
    <s v="MASCULINO"/>
    <s v="LATROCINIO"/>
    <d v="2013-02-11T00:00:00"/>
    <x v="9"/>
    <n v="24"/>
    <n v="1"/>
  </r>
  <r>
    <s v="PESQUEIRA"/>
    <s v="AGRESTE"/>
    <s v="MASCULINO"/>
    <s v="HOMICIDIO"/>
    <d v="2013-02-12T00:00:00"/>
    <x v="9"/>
    <n v="29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ITAMARACA"/>
    <s v="REGIÃO METROPOLITANA"/>
    <s v="MASCULINO"/>
    <s v="LATROCINIO"/>
    <d v="2013-02-12T00:00:00"/>
    <x v="9"/>
    <n v="34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RECIFE"/>
    <s v="CAPITAL"/>
    <s v="MASCULINO"/>
    <s v="HOMICIDIO"/>
    <d v="2013-02-15T00:00:00"/>
    <x v="9"/>
    <n v="22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GOIANA"/>
    <s v="ZONA DA MATA"/>
    <s v="FEMININO"/>
    <s v="LATROCINIO"/>
    <d v="2013-02-15T00:00:00"/>
    <x v="9"/>
    <n v="26"/>
    <n v="1"/>
  </r>
  <r>
    <s v="AGRESTINA"/>
    <s v="AGRESTE"/>
    <s v="MASCULINO"/>
    <s v="HOMICIDIO"/>
    <d v="2013-02-16T00:00:00"/>
    <x v="9"/>
    <n v="27"/>
    <n v="1"/>
  </r>
  <r>
    <s v="PETROLINA"/>
    <s v="SERTÃO"/>
    <s v="FEMININO"/>
    <s v="HOMICIDIO"/>
    <d v="2013-02-16T00:00:00"/>
    <x v="9"/>
    <n v="43"/>
    <n v="1"/>
  </r>
  <r>
    <s v="AFOGADOS DA INGAZEIRA"/>
    <s v="SERTÃO"/>
    <s v="MASCULINO"/>
    <s v="HOMICIDIO"/>
    <d v="2013-02-16T00:00:00"/>
    <x v="9"/>
    <n v="44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JABOATAO DOS GUARARAPES"/>
    <s v="REGIÃO METROPOLITANA"/>
    <s v="MASCULINO"/>
    <s v="HOMICIDIO"/>
    <d v="2013-02-17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3"/>
    <n v="1"/>
  </r>
  <r>
    <s v="OLINDA"/>
    <s v="REGIÃO METROPOLITANA"/>
    <s v="MASCULINO"/>
    <s v="HOMICIDIO"/>
    <d v="2013-02-18T00:00:00"/>
    <x v="9"/>
    <n v="24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SIRINHAEM"/>
    <s v="ZONA DA MATA"/>
    <s v="FEMININO"/>
    <s v="LESOES CORPORAIS SEGUIDA DE MORTE"/>
    <d v="2013-02-18T00:00:00"/>
    <x v="9"/>
    <n v="22"/>
    <n v="1"/>
  </r>
  <r>
    <s v="JABOATAO DOS GUARARAPES"/>
    <s v="REGIÃO METROPOLITANA"/>
    <s v="MASCULINO"/>
    <s v="LATROCINIO"/>
    <d v="2013-02-18T00:00:00"/>
    <x v="9"/>
    <n v="27"/>
    <n v="1"/>
  </r>
  <r>
    <s v="TUPARETAMA"/>
    <s v="SERTÃO"/>
    <s v="MASCULINO"/>
    <s v="HOMICIDIO"/>
    <d v="2013-02-19T00:00:00"/>
    <x v="9"/>
    <n v="45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JABOATAO DOS GUARARAPES"/>
    <s v="REGIÃO METROPOLITANA"/>
    <s v="FEMININO"/>
    <s v="LATROCINIO"/>
    <d v="2013-02-20T00:00:00"/>
    <x v="9"/>
    <n v="33"/>
    <n v="1"/>
  </r>
  <r>
    <s v="SANTA CRUZ DO CAPIBARIBE"/>
    <s v="AGRESTE"/>
    <s v="MASCULINO"/>
    <s v="LESOES CORPORAIS SEGUIDA DE MORTE"/>
    <d v="2013-02-21T00:00:00"/>
    <x v="9"/>
    <n v="23"/>
    <n v="1"/>
  </r>
  <r>
    <s v="PAULISTA"/>
    <s v="REGIÃO METROPOLITANA"/>
    <s v="MASCULINO"/>
    <s v="HOMICIDIO"/>
    <d v="2013-02-21T00:00:00"/>
    <x v="9"/>
    <n v="24"/>
    <n v="1"/>
  </r>
  <r>
    <s v="IPOJUCA"/>
    <s v="REGIÃO METROPOLITANA"/>
    <s v="MASCULINO"/>
    <s v="HOMICIDIO"/>
    <d v="2013-02-22T00:00:00"/>
    <x v="9"/>
    <n v="15"/>
    <n v="1"/>
  </r>
  <r>
    <s v="RIACHO DAS ALMAS"/>
    <s v="AGRESTE"/>
    <s v="MASCULINO"/>
    <s v="LESOES CORPORAIS SEGUIDA DE MORTE"/>
    <d v="2013-02-22T00:00:00"/>
    <x v="9"/>
    <n v="4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CARUARU"/>
    <s v="AGRESTE"/>
    <s v="MASCULINO"/>
    <s v="HOMICIDIO"/>
    <d v="2013-02-23T00:00:00"/>
    <x v="9"/>
    <n v="18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ALIANCA"/>
    <s v="ZONA DA MATA"/>
    <s v="MASCULINO"/>
    <s v="LATROCINIO"/>
    <d v="2013-02-24T00:00:00"/>
    <x v="9"/>
    <n v="39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FEMININO"/>
    <s v="HOMICIDIO"/>
    <d v="2013-02-26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OLINDA"/>
    <s v="REGIÃO METROPOLITANA"/>
    <s v="MASCULINO"/>
    <s v="HOMICIDIO"/>
    <d v="2013-02-27T00:00:00"/>
    <x v="9"/>
    <n v="44"/>
    <n v="1"/>
  </r>
  <r>
    <s v="RIO FORMOSO"/>
    <s v="ZONA DA MATA"/>
    <s v="MASCULINO"/>
    <s v="HOMICIDIO"/>
    <d v="2013-02-27T00:00:00"/>
    <x v="9"/>
    <n v="45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PETROLANDIA"/>
    <s v="SERTÃO"/>
    <s v="MASCULINO"/>
    <s v="HOMICIDIO"/>
    <d v="2013-02-28T00:00:00"/>
    <x v="9"/>
    <n v="6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RECIFE"/>
    <s v="CAPITAL"/>
    <s v="MASCULINO"/>
    <s v="HOMICIDIO"/>
    <d v="2013-03-01T00:00:00"/>
    <x v="9"/>
    <n v="31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65"/>
    <n v="1"/>
  </r>
  <r>
    <s v="VITORIA DE SANTO ANTAO"/>
    <s v="ZONA DA MATA"/>
    <s v="FEMININO"/>
    <s v="HOMICIDIO"/>
    <d v="2013-03-02T00:00:00"/>
    <x v="9"/>
    <n v="41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PESQUEIRA"/>
    <s v="AGRESTE"/>
    <s v="MASCULINO"/>
    <s v="HOMICIDIO"/>
    <d v="2013-03-02T00:00:00"/>
    <x v="9"/>
    <n v="39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24"/>
    <n v="1"/>
  </r>
  <r>
    <s v="BELEM DE SAO FRANCISCO"/>
    <s v="SERTÃO"/>
    <s v="MASCULINO"/>
    <s v="HOMICIDIO"/>
    <d v="2013-03-03T00:00:00"/>
    <x v="9"/>
    <n v="43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RECIFE"/>
    <s v="CAPITAL"/>
    <s v="FEMININO"/>
    <s v="HOMICIDIO"/>
    <d v="2013-03-04T00:00:00"/>
    <x v="9"/>
    <n v="53"/>
    <n v="1"/>
  </r>
  <r>
    <s v="TUPANATINGA"/>
    <s v="AGRESTE"/>
    <s v="MASCULINO"/>
    <s v="HOMICIDIO"/>
    <d v="2013-03-04T00:00:00"/>
    <x v="9"/>
    <n v="27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MASCULINO"/>
    <s v="HOMICIDIO"/>
    <d v="2013-03-04T00:00:00"/>
    <x v="9"/>
    <n v="29"/>
    <n v="1"/>
  </r>
  <r>
    <s v="AGUA PRETA"/>
    <s v="ZONA DA MATA"/>
    <s v="MASCULINO"/>
    <s v="LATROCINIO"/>
    <d v="2013-03-04T00:00:00"/>
    <x v="9"/>
    <n v="60"/>
    <n v="1"/>
  </r>
  <r>
    <s v="ALIANCA"/>
    <s v="ZONA DA MATA"/>
    <s v="MASCULINO"/>
    <s v="HOMICIDIO"/>
    <d v="2013-03-05T00:00:00"/>
    <x v="9"/>
    <n v="44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BELO JARDIM"/>
    <s v="AGRESTE"/>
    <s v="MASCULINO"/>
    <s v="HOMICIDIO"/>
    <d v="2013-03-05T00:00:00"/>
    <x v="9"/>
    <n v="81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RCOVERDE"/>
    <s v="SERTÃO"/>
    <s v="MASCULINO"/>
    <s v="HOMICIDIO"/>
    <d v="2013-03-08T00:00:00"/>
    <x v="9"/>
    <n v="21"/>
    <n v="1"/>
  </r>
  <r>
    <s v="ESCADA"/>
    <s v="ZONA DA MATA"/>
    <s v="MASCULINO"/>
    <s v="LESOES CORPORAIS SEGUIDA DE MORTE"/>
    <d v="2013-03-09T00:00:00"/>
    <x v="9"/>
    <n v="25"/>
    <n v="1"/>
  </r>
  <r>
    <s v="CABO DE SANTO AGOSTINHO"/>
    <s v="REGIÃO METROPOLITANA"/>
    <s v="MASCULINO"/>
    <s v="HOMICIDIO"/>
    <d v="2013-03-09T00:00:00"/>
    <x v="9"/>
    <n v="31"/>
    <n v="1"/>
  </r>
  <r>
    <s v="PAULISTA"/>
    <s v="REGIÃO METROPOLITANA"/>
    <s v="MASCULINO"/>
    <s v="HOMICIDIO"/>
    <d v="2013-03-09T00:00:00"/>
    <x v="9"/>
    <n v="26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MASCULINO"/>
    <s v="HOMICIDIO"/>
    <d v="2013-03-09T00:00:00"/>
    <x v="9"/>
    <n v="25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JABOATAO DOS GUARARAPES"/>
    <s v="REGIÃO METROPOLITANA"/>
    <s v="FEMININO"/>
    <s v="HOMICIDIO"/>
    <d v="2013-03-09T00:00:00"/>
    <x v="9"/>
    <n v="29"/>
    <n v="1"/>
  </r>
  <r>
    <s v="BREJO DA MADRE DE DEUS"/>
    <s v="AGRESTE"/>
    <s v="MASCULINO"/>
    <s v="HOMICIDIO"/>
    <d v="2013-03-10T00:00:00"/>
    <x v="9"/>
    <n v="21"/>
    <n v="1"/>
  </r>
  <r>
    <s v="ARCOVERDE"/>
    <s v="SERTÃO"/>
    <s v="MASCULINO"/>
    <s v="HOMICIDIO"/>
    <d v="2013-03-10T00:00:00"/>
    <x v="9"/>
    <n v="28"/>
    <n v="1"/>
  </r>
  <r>
    <s v="SAO LOURENCO DA MATA"/>
    <s v="REGIÃO METROPOLITANA"/>
    <s v="MASCULINO"/>
    <s v="HOMICIDIO"/>
    <d v="2013-03-10T00:00:00"/>
    <x v="9"/>
    <n v="17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ITAPISSUMA"/>
    <s v="REGIÃO METROPOLITANA"/>
    <s v="MASCULINO"/>
    <s v="HOMICIDIO"/>
    <d v="2013-03-13T00:00:00"/>
    <x v="9"/>
    <n v="23"/>
    <n v="1"/>
  </r>
  <r>
    <s v="RECIFE"/>
    <s v="CAPITAL"/>
    <s v="MASCULINO"/>
    <s v="HOMICIDIO"/>
    <d v="2013-03-13T00:00:00"/>
    <x v="9"/>
    <n v="19"/>
    <n v="1"/>
  </r>
  <r>
    <s v="CARUARU"/>
    <s v="AGRESTE"/>
    <s v="MASCULINO"/>
    <s v="HOMICIDIO"/>
    <d v="2013-03-13T00:00:00"/>
    <x v="9"/>
    <n v="21"/>
    <n v="1"/>
  </r>
  <r>
    <s v="OURICURI"/>
    <s v="SERTÃO"/>
    <s v="MASCULINO"/>
    <s v="HOMICIDIO"/>
    <d v="2013-03-13T00:00:00"/>
    <x v="9"/>
    <n v="34"/>
    <n v="1"/>
  </r>
  <r>
    <s v="VICENCIA"/>
    <s v="ZONA DA MATA"/>
    <s v="MASCULINO"/>
    <s v="LESOES CORPORAIS SEGUIDA DE MORTE"/>
    <d v="2013-03-13T00:00:00"/>
    <x v="9"/>
    <n v="49"/>
    <n v="1"/>
  </r>
  <r>
    <s v="CARUARU"/>
    <s v="AGRESTE"/>
    <s v="MASCULINO"/>
    <s v="HOMICIDIO"/>
    <d v="2013-03-13T00:00:00"/>
    <x v="9"/>
    <n v="22"/>
    <n v="1"/>
  </r>
  <r>
    <s v="TACAIMBO"/>
    <s v="AGRESTE"/>
    <s v="MASCULINO"/>
    <s v="HOMICIDIO"/>
    <d v="2013-03-13T00:00:00"/>
    <x v="9"/>
    <n v="2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MASCULINO"/>
    <s v="HOMICIDIO"/>
    <d v="2013-03-14T00:00:00"/>
    <x v="9"/>
    <n v="20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ARARIPINA"/>
    <s v="SERTÃO"/>
    <s v="MASCULINO"/>
    <s v="HOMICIDIO"/>
    <d v="2013-03-15T00:00:00"/>
    <x v="9"/>
    <n v="20"/>
    <n v="1"/>
  </r>
  <r>
    <s v="ESCADA"/>
    <s v="ZONA DA MATA"/>
    <s v="FEMININO"/>
    <s v="HOMICIDIO"/>
    <d v="2013-03-15T00:00:00"/>
    <x v="9"/>
    <n v="26"/>
    <n v="1"/>
  </r>
  <r>
    <s v="OLINDA"/>
    <s v="REGIÃO METROPOLITANA"/>
    <s v="MASCULINO"/>
    <s v="HOMICIDIO"/>
    <d v="2013-03-15T00:00:00"/>
    <x v="9"/>
    <n v="26"/>
    <n v="1"/>
  </r>
  <r>
    <s v="CAETES"/>
    <s v="AGRESTE"/>
    <s v="MASCULINO"/>
    <s v="HOMICIDIO"/>
    <d v="2013-03-15T00:00:00"/>
    <x v="9"/>
    <n v="39"/>
    <n v="1"/>
  </r>
  <r>
    <s v="GARANHUNS"/>
    <s v="AGRESTE"/>
    <s v="MASCULINO"/>
    <s v="HOMICIDIO"/>
    <d v="2013-03-15T00:00:00"/>
    <x v="9"/>
    <n v="30"/>
    <n v="1"/>
  </r>
  <r>
    <s v="JABOATAO DOS GUARARAPES"/>
    <s v="REGIÃO METROPOLITANA"/>
    <s v="MASCULINO"/>
    <s v="HOMICIDIO"/>
    <d v="2013-03-15T00:00:00"/>
    <x v="9"/>
    <n v="1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SAO LOURENCO DA MATA"/>
    <s v="REGIÃO METROPOLITANA"/>
    <s v="MASCULINO"/>
    <s v="HOMICIDIO"/>
    <d v="2013-03-17T00:00:00"/>
    <x v="9"/>
    <n v="49"/>
    <n v="1"/>
  </r>
  <r>
    <s v="VITORIA DE SANTO ANTAO"/>
    <s v="ZONA DA MATA"/>
    <s v="MASCULINO"/>
    <s v="HOMICIDIO"/>
    <d v="2013-03-17T00:00:00"/>
    <x v="9"/>
    <n v="24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PETROLINA"/>
    <s v="SERTÃO"/>
    <s v="MASCULINO"/>
    <s v="HOMICIDIO"/>
    <d v="2013-03-17T00:00:00"/>
    <x v="9"/>
    <n v="41"/>
    <n v="1"/>
  </r>
  <r>
    <s v="SAO BENTO DO UNA"/>
    <s v="AGRESTE"/>
    <s v="MASCULINO"/>
    <s v="HOMICIDIO"/>
    <d v="2013-03-18T00:00:00"/>
    <x v="9"/>
    <n v="59"/>
    <n v="1"/>
  </r>
  <r>
    <s v="IGARASSU"/>
    <s v="REGIÃO METROPOLITANA"/>
    <s v="MASCULINO"/>
    <s v="HOMICIDIO"/>
    <d v="2013-03-18T00:00:00"/>
    <x v="9"/>
    <n v="18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MARAIAL"/>
    <s v="ZONA DA MATA"/>
    <s v="MASCULINO"/>
    <s v="HOMICIDIO"/>
    <d v="2013-03-18T00:00:00"/>
    <x v="9"/>
    <n v="36"/>
    <n v="1"/>
  </r>
  <r>
    <s v="GARANHUNS"/>
    <s v="AGRESTE"/>
    <s v="MASCULINO"/>
    <s v="LATROCINIO"/>
    <d v="2013-03-18T00:00:00"/>
    <x v="9"/>
    <n v="32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RUARU"/>
    <s v="AGRESTE"/>
    <s v="FEMININO"/>
    <s v="HOMICIDIO"/>
    <d v="2013-03-19T00:00:00"/>
    <x v="9"/>
    <n v="2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LAGOA DO CARRO"/>
    <s v="ZONA DA MATA"/>
    <s v="MASCULINO"/>
    <s v="LESOES CORPORAIS SEGUIDA DE MORTE"/>
    <d v="2013-03-20T00:00:00"/>
    <x v="9"/>
    <n v="52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IBEIRAO"/>
    <s v="ZONA DA MATA"/>
    <s v="MASCULINO"/>
    <s v="HOMICIDIO"/>
    <d v="2013-03-21T00:00:00"/>
    <x v="9"/>
    <n v="32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SAO JOSE DO BELMONTE"/>
    <s v="SERTÃO"/>
    <s v="MASCULINO"/>
    <s v="LATROCINIO"/>
    <d v="2013-03-21T00:00:00"/>
    <x v="9"/>
    <n v="54"/>
    <n v="1"/>
  </r>
  <r>
    <s v="ALIANCA"/>
    <s v="ZONA DA MATA"/>
    <s v="MASCULINO"/>
    <s v="LESOES CORPORAIS SEGUIDA DE MORTE"/>
    <d v="2013-03-22T00:00:00"/>
    <x v="9"/>
    <n v="36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SALGUEIRO"/>
    <s v="SERTÃO"/>
    <s v="MASCULINO"/>
    <s v="HOMICIDIO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UIQUE"/>
    <s v="AGRESTE"/>
    <s v="MASCULINO"/>
    <s v="HOMICIDIO"/>
    <d v="2013-03-23T00:00:00"/>
    <x v="9"/>
    <n v="48"/>
    <n v="1"/>
  </r>
  <r>
    <s v="BARREIROS"/>
    <s v="ZONA DA MATA"/>
    <s v="MASCULINO"/>
    <s v="HOMICIDIO"/>
    <d v="2013-03-24T00:00:00"/>
    <x v="9"/>
    <n v="32"/>
    <n v="1"/>
  </r>
  <r>
    <s v="SIRINHAEM"/>
    <s v="ZONA DA MATA"/>
    <s v="MASCULINO"/>
    <s v="HOMICIDIO"/>
    <d v="2013-03-24T00:00:00"/>
    <x v="9"/>
    <n v="17"/>
    <n v="1"/>
  </r>
  <r>
    <s v="CABO DE SANTO AGOSTINHO"/>
    <s v="REGIÃO METROPOLITANA"/>
    <s v="MASCULINO"/>
    <s v="HOMICIDIO"/>
    <d v="2013-03-24T00:00:00"/>
    <x v="9"/>
    <n v="25"/>
    <n v="1"/>
  </r>
  <r>
    <s v="CARPINA"/>
    <s v="ZONA DA MATA"/>
    <s v="MASCULINO"/>
    <s v="HOMICIDIO"/>
    <d v="2013-03-24T00:00:00"/>
    <x v="9"/>
    <n v="40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CAMOCIM DE SAO FELIX"/>
    <s v="AGRESTE"/>
    <s v="MASCULINO"/>
    <s v="HOMICIDIO"/>
    <d v="2013-03-24T00:00:00"/>
    <x v="9"/>
    <n v="33"/>
    <n v="1"/>
  </r>
  <r>
    <s v="CARUARU"/>
    <s v="AGRESTE"/>
    <s v="MASCULINO"/>
    <s v="LATROCINIO"/>
    <d v="2013-03-24T00:00:00"/>
    <x v="9"/>
    <n v="47"/>
    <n v="1"/>
  </r>
  <r>
    <s v="SAO LOURENCO DA MATA"/>
    <s v="REGIÃO METROPOLITANA"/>
    <s v="FEMININO"/>
    <s v="HOMICIDIO"/>
    <d v="2013-03-25T00:00:00"/>
    <x v="9"/>
    <n v="54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TIMBAUBA"/>
    <s v="ZONA DA MATA"/>
    <s v="MASCULINO"/>
    <s v="HOMICIDIO"/>
    <d v="2013-03-25T00:00:00"/>
    <x v="9"/>
    <n v="31"/>
    <n v="1"/>
  </r>
  <r>
    <s v="CARUARU"/>
    <s v="AGRESTE"/>
    <s v="MASCULINO"/>
    <s v="HOMICIDIO"/>
    <d v="2013-03-25T00:00:00"/>
    <x v="9"/>
    <n v="27"/>
    <n v="1"/>
  </r>
  <r>
    <s v="CAMARAGIBE"/>
    <s v="REGIÃO METROPOLITANA"/>
    <s v="MASCULINO"/>
    <s v="HOMICIDIO"/>
    <d v="2013-03-26T00:00:00"/>
    <x v="9"/>
    <n v="20"/>
    <n v="1"/>
  </r>
  <r>
    <s v="ABREU E LIMA"/>
    <s v="REGIÃO METROPOLITANA"/>
    <s v="MASCULINO"/>
    <s v="HOMICIDIO"/>
    <d v="2013-03-26T00:00:00"/>
    <x v="9"/>
    <n v="44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SAO JOSE DA COROA GRANDE"/>
    <s v="ZONA DA MATA"/>
    <s v="MASCULINO"/>
    <s v="LATROCINIO"/>
    <d v="2013-03-26T00:00:00"/>
    <x v="9"/>
    <n v="27"/>
    <n v="1"/>
  </r>
  <r>
    <s v="BELO JARDIM"/>
    <s v="AGRESTE"/>
    <s v="MASCULINO"/>
    <s v="HOMICIDIO"/>
    <d v="2013-03-27T00:00:00"/>
    <x v="9"/>
    <n v="23"/>
    <n v="1"/>
  </r>
  <r>
    <s v="ABREU E LIMA"/>
    <s v="REGIÃO METROPOLITANA"/>
    <s v="MASCULINO"/>
    <s v="HOMICIDIO"/>
    <d v="2013-03-27T00:00:00"/>
    <x v="9"/>
    <n v="15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VITORIA DE SANTO ANTAO"/>
    <s v="ZONA DA MATA"/>
    <s v="MASCULINO"/>
    <s v="HOMICIDIO"/>
    <d v="2013-03-27T00:00:00"/>
    <x v="9"/>
    <n v="21"/>
    <n v="1"/>
  </r>
  <r>
    <s v="SANHARO"/>
    <s v="AGRESTE"/>
    <s v="MASCULINO"/>
    <s v="HOMICIDIO"/>
    <d v="2013-03-27T00:00:00"/>
    <x v="9"/>
    <n v="63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JABOATAO DOS GUARARAPES"/>
    <s v="REGIÃO METROPOLITANA"/>
    <s v="MASCULINO"/>
    <s v="HOMICIDIO"/>
    <d v="2013-03-29T00:00:00"/>
    <x v="9"/>
    <n v="17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IPOJUCA"/>
    <s v="REGIÃO METROPOLITANA"/>
    <s v="MASCULINO"/>
    <s v="HOMICIDIO"/>
    <d v="2013-03-29T00:00:00"/>
    <x v="9"/>
    <n v="22"/>
    <n v="1"/>
  </r>
  <r>
    <s v="SANTA MARIA DA BOA VISTA"/>
    <s v="SERTÃO"/>
    <s v="MASCULINO"/>
    <s v="HOMICIDIO"/>
    <d v="2013-03-29T00:00:00"/>
    <x v="9"/>
    <n v="23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BROBO"/>
    <s v="SERTÃO"/>
    <s v="FEMININO"/>
    <s v="HOMICIDIO"/>
    <d v="2013-03-30T00:00:00"/>
    <x v="9"/>
    <n v="47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SALGUEIRO"/>
    <s v="SERTÃO"/>
    <s v="MASCULINO"/>
    <s v="HOMICIDIO"/>
    <d v="2013-04-01T00:00:00"/>
    <x v="9"/>
    <n v="22"/>
    <n v="1"/>
  </r>
  <r>
    <s v="TORITAMA"/>
    <s v="AGRESTE"/>
    <s v="MASCULINO"/>
    <s v="LESOES CORPORAIS SEGUIDA DE MORTE"/>
    <d v="2013-04-01T00:00:00"/>
    <x v="9"/>
    <n v="21"/>
    <n v="1"/>
  </r>
  <r>
    <s v="TIMBAUBA"/>
    <s v="ZONA DA MATA"/>
    <s v="MASCULINO"/>
    <s v="HOMICIDIO"/>
    <d v="2013-04-01T00:00:00"/>
    <x v="9"/>
    <n v="26"/>
    <n v="1"/>
  </r>
  <r>
    <s v="RECIFE"/>
    <s v="CAPITAL"/>
    <s v="MASCULINO"/>
    <s v="HOMICIDIO"/>
    <d v="2013-04-02T00:00:00"/>
    <x v="9"/>
    <n v="46"/>
    <n v="1"/>
  </r>
  <r>
    <s v="SAO CAETANO"/>
    <s v="AGRESTE"/>
    <s v="MASCULINO"/>
    <s v="LESOES CORPORAIS SEGUIDA DE MORTE"/>
    <d v="2013-04-02T00:00:00"/>
    <x v="9"/>
    <n v="18"/>
    <n v="1"/>
  </r>
  <r>
    <s v="CATENDE"/>
    <s v="ZONA DA MAT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CARPINA"/>
    <s v="ZONA DA MATA"/>
    <s v="MASCULINO"/>
    <s v="HOMICIDIO"/>
    <d v="2013-04-02T00:00:00"/>
    <x v="9"/>
    <n v="38"/>
    <n v="1"/>
  </r>
  <r>
    <s v="PAULISTA"/>
    <s v="REGIÃO METROPOLITANA"/>
    <s v="MASCULINO"/>
    <s v="HOMICIDIO"/>
    <d v="2013-04-02T00:00:00"/>
    <x v="9"/>
    <n v="19"/>
    <n v="1"/>
  </r>
  <r>
    <s v="FLORES"/>
    <s v="SERTÃO"/>
    <s v="MASCULINO"/>
    <s v="HOMICIDIO"/>
    <d v="2013-04-02T00:00:00"/>
    <x v="9"/>
    <n v="35"/>
    <n v="2"/>
  </r>
  <r>
    <s v="SAO BENTO DO UNA"/>
    <s v="AGRESTE"/>
    <s v="MASCULINO"/>
    <s v="HOMICIDIO"/>
    <d v="2013-04-02T00:00:00"/>
    <x v="9"/>
    <n v="15"/>
    <n v="1"/>
  </r>
  <r>
    <s v="FLORES"/>
    <s v="SERTÃO"/>
    <s v="MASCULINO"/>
    <s v="LATROCINIO"/>
    <d v="2013-04-02T00:00:00"/>
    <x v="9"/>
    <n v="23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ESQUEIRA"/>
    <s v="AGRESTE"/>
    <s v="MASCULINO"/>
    <s v="HOMICIDIO"/>
    <d v="2013-04-03T00:00:00"/>
    <x v="9"/>
    <n v="19"/>
    <n v="1"/>
  </r>
  <r>
    <s v="PALMARES"/>
    <s v="ZONA DA MATA"/>
    <s v="MASCULINO"/>
    <s v="LATROCINIO"/>
    <d v="2013-04-03T00:00:00"/>
    <x v="9"/>
    <n v="15"/>
    <n v="1"/>
  </r>
  <r>
    <s v="GRAVATA"/>
    <s v="AGRESTE"/>
    <s v="MASCULINO"/>
    <s v="HOMICIDIO"/>
    <d v="2013-04-04T00:00:00"/>
    <x v="9"/>
    <n v="17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OLINDA"/>
    <s v="REGIÃO METROPOLITANA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OLINDA"/>
    <s v="REGIÃO METROPOLITANA"/>
    <s v="MASCULINO"/>
    <s v="HOMICIDIO"/>
    <d v="2013-04-05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32"/>
    <n v="1"/>
  </r>
  <r>
    <s v="BODOCO"/>
    <s v="SERTÃO"/>
    <s v="MASCULINO"/>
    <s v="HOMICIDIO"/>
    <d v="2013-04-06T00:00:00"/>
    <x v="9"/>
    <n v="28"/>
    <n v="1"/>
  </r>
  <r>
    <s v="VITORIA DE SANTO ANTAO"/>
    <s v="ZONA DA MATA"/>
    <s v="MASCULINO"/>
    <s v="HOMICIDIO"/>
    <d v="2013-04-06T00:00:00"/>
    <x v="9"/>
    <n v="23"/>
    <n v="1"/>
  </r>
  <r>
    <s v="PAULISTA"/>
    <s v="REGIÃO METROPOLITANA"/>
    <s v="MASCULINO"/>
    <s v="HOMICIDIO"/>
    <d v="2013-04-07T00:00:00"/>
    <x v="9"/>
    <n v="20"/>
    <n v="1"/>
  </r>
  <r>
    <s v="TORITAMA"/>
    <s v="AGRESTE"/>
    <s v="MASCULINO"/>
    <s v="HOMICIDIO"/>
    <d v="2013-04-07T00:00:00"/>
    <x v="9"/>
    <n v="2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IRINHAEM"/>
    <s v="ZONA DA MATA"/>
    <s v="MASCULINO"/>
    <s v="HOMICIDIO"/>
    <d v="2013-04-07T00:00:00"/>
    <x v="9"/>
    <n v="19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ETROLINA"/>
    <s v="SERTÃO"/>
    <s v="MASCULINO"/>
    <s v="HOMICIDIO"/>
    <d v="2013-04-08T00:00:00"/>
    <x v="9"/>
    <n v="50"/>
    <n v="1"/>
  </r>
  <r>
    <s v="PANELAS"/>
    <s v="AGRESTE"/>
    <s v="FEMININO"/>
    <s v="HOMICIDIO"/>
    <d v="2013-04-08T00:00:00"/>
    <x v="9"/>
    <n v="22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EDRO"/>
    <s v="SERTÃO"/>
    <s v="MASCULINO"/>
    <s v="HOMICIDIO"/>
    <d v="2013-04-10T00:00:00"/>
    <x v="9"/>
    <n v="20"/>
    <n v="1"/>
  </r>
  <r>
    <s v="PEDRA"/>
    <s v="AGRESTE"/>
    <s v="MASCULINO"/>
    <s v="HOMICIDIO"/>
    <d v="2013-04-10T00:00:00"/>
    <x v="9"/>
    <n v="36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SAO LOURENCO DA MATA"/>
    <s v="REGIÃO METROPOLITANA"/>
    <s v="MASCULINO"/>
    <s v="HOMICIDIO"/>
    <d v="2013-04-13T00:00:00"/>
    <x v="9"/>
    <n v="17"/>
    <n v="1"/>
  </r>
  <r>
    <s v="RIO FORMOSO"/>
    <s v="ZONA DA MATA"/>
    <s v="MASCULINO"/>
    <s v="HOMICIDIO"/>
    <d v="2013-04-13T00:00:00"/>
    <x v="9"/>
    <n v="35"/>
    <n v="1"/>
  </r>
  <r>
    <s v="RIO FORMOSO"/>
    <s v="ZONA DA MATA"/>
    <s v="MASCULINO"/>
    <s v="HOMICIDIO"/>
    <d v="2013-04-14T00:00:00"/>
    <x v="9"/>
    <n v="27"/>
    <n v="1"/>
  </r>
  <r>
    <s v="ARARIPINA"/>
    <s v="SERTÃO"/>
    <s v="MASCULINO"/>
    <s v="HOMICIDIO"/>
    <d v="2013-04-14T00:00:00"/>
    <x v="9"/>
    <n v="26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SANTA MARIA DA BOA VISTA"/>
    <s v="SERTÃO"/>
    <s v="MASCULINO"/>
    <s v="HOMICIDIO"/>
    <d v="2013-04-14T00:00:00"/>
    <x v="9"/>
    <n v="33"/>
    <n v="1"/>
  </r>
  <r>
    <s v="ARCOVERDE"/>
    <s v="SERTÃO"/>
    <s v="FEMININO"/>
    <s v="HOMICIDIO"/>
    <d v="2013-04-14T00:00:00"/>
    <x v="9"/>
    <n v="20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ELO JARDIM"/>
    <s v="AGRESTE"/>
    <s v="MASCULINO"/>
    <s v="HOMICIDIO"/>
    <d v="2013-04-15T00:00:00"/>
    <x v="9"/>
    <n v="54"/>
    <n v="1"/>
  </r>
  <r>
    <s v="BOM CONSELHO"/>
    <s v="AGRESTE"/>
    <s v="MASCULINO"/>
    <s v="HOMICIDIO"/>
    <d v="2013-04-16T00:00:00"/>
    <x v="9"/>
    <n v="20"/>
    <n v="1"/>
  </r>
  <r>
    <s v="SAO JOSE DA COROA GRANDE"/>
    <s v="ZONA DA MATA"/>
    <s v="MASCULINO"/>
    <s v="HOMICIDIO"/>
    <d v="2013-04-16T00:00:00"/>
    <x v="9"/>
    <n v="38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RECIFE"/>
    <s v="CAPITAL"/>
    <s v="FEMININO"/>
    <s v="HOMICIDIO"/>
    <d v="2013-04-18T00:00:00"/>
    <x v="9"/>
    <n v="19"/>
    <n v="1"/>
  </r>
  <r>
    <s v="PASSIRA"/>
    <s v="AGRESTE"/>
    <s v="MASCULINO"/>
    <s v="HOMICIDIO"/>
    <d v="2013-04-18T00:00:00"/>
    <x v="9"/>
    <n v="3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ROBO"/>
    <s v="SERTÃO"/>
    <s v="MASCULINO"/>
    <s v="HOMICIDIO"/>
    <d v="2013-04-20T00:00:00"/>
    <x v="9"/>
    <n v="44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CATENDE"/>
    <s v="ZONA DA MATA"/>
    <s v="MASCULINO"/>
    <s v="HOMICIDIO"/>
    <d v="2013-04-21T00:00:00"/>
    <x v="9"/>
    <n v="44"/>
    <n v="1"/>
  </r>
  <r>
    <s v="CABO DE SANTO AGOSTINHO"/>
    <s v="REGIÃO METROPOLITANA"/>
    <s v="MASCULINO"/>
    <s v="HOMICIDIO"/>
    <d v="2013-04-21T00:00:00"/>
    <x v="9"/>
    <n v="25"/>
    <n v="1"/>
  </r>
  <r>
    <s v="JOAQUIM NABUCO"/>
    <s v="ZONA DA MATA"/>
    <s v="MASCULINO"/>
    <s v="HOMICIDIO"/>
    <d v="2013-04-21T00:00:00"/>
    <x v="9"/>
    <n v="24"/>
    <n v="1"/>
  </r>
  <r>
    <s v="TORITAMA"/>
    <s v="AGRESTE"/>
    <s v="MASCULINO"/>
    <s v="HOMICIDIO"/>
    <d v="2013-04-21T00:00:00"/>
    <x v="9"/>
    <n v="25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RECIFE"/>
    <s v="CAPITAL"/>
    <s v="MASCULINO"/>
    <s v="HOMICIDIO"/>
    <d v="2013-04-21T00:00:00"/>
    <x v="9"/>
    <n v="20"/>
    <n v="1"/>
  </r>
  <r>
    <s v="TUPARETAMA"/>
    <s v="SERTÃO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TUPANATINGA"/>
    <s v="AGRESTE"/>
    <s v="MASCULINO"/>
    <s v="HOMICIDIO"/>
    <d v="2013-04-23T00:00:00"/>
    <x v="9"/>
    <n v="2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CANHOTINHO"/>
    <s v="AGRESTE"/>
    <s v="FEMININO"/>
    <s v="HOMICIDIO"/>
    <d v="2013-04-23T00:00:00"/>
    <x v="9"/>
    <n v="44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CORTES"/>
    <s v="ZONA DA MATA"/>
    <s v="MASCULINO"/>
    <s v="HOMICIDIO"/>
    <d v="2013-04-24T00:00:00"/>
    <x v="9"/>
    <n v="43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SIRINHAEM"/>
    <s v="ZONA DA MATA"/>
    <s v="MASCULINO"/>
    <s v="HOMICIDIO"/>
    <d v="2013-04-26T00:00:00"/>
    <x v="9"/>
    <n v="26"/>
    <n v="1"/>
  </r>
  <r>
    <s v="OLINDA"/>
    <s v="REGIÃO METROPOLITANA"/>
    <s v="MASCULINO"/>
    <s v="HOMICIDIO"/>
    <d v="2013-04-26T00:00:00"/>
    <x v="9"/>
    <n v="16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TUPANATINGA"/>
    <s v="AGRESTE"/>
    <s v="MASCULINO"/>
    <s v="HOMICIDIO"/>
    <d v="2013-04-26T00:00:00"/>
    <x v="9"/>
    <n v="31"/>
    <n v="1"/>
  </r>
  <r>
    <s v="PETROLANDIA"/>
    <s v="SERTÃO"/>
    <s v="FEMININO"/>
    <s v="HOMICIDIO"/>
    <d v="2013-04-26T00:00:00"/>
    <x v="9"/>
    <n v="30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POMBOS"/>
    <s v="ZONA DA MATA"/>
    <s v="MASCULINO"/>
    <s v="HOMICIDIO"/>
    <d v="2013-04-27T00:00:00"/>
    <x v="9"/>
    <n v="66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PUBI"/>
    <s v="SERTÃO"/>
    <s v="MASCULINO"/>
    <s v="LATROCINIO"/>
    <d v="2013-04-30T00:00:00"/>
    <x v="9"/>
    <n v="23"/>
    <n v="1"/>
  </r>
  <r>
    <s v="ITAPISSUMA"/>
    <s v="REGIÃO METROPOLITANA"/>
    <s v="MASCULINO"/>
    <s v="HOMICIDIO"/>
    <d v="2013-05-01T00:00:00"/>
    <x v="9"/>
    <n v="18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ETROLINA"/>
    <s v="SERTÃO"/>
    <s v="MASCULINO"/>
    <s v="LESOES CORPORAIS SEGUIDA DE MORTE"/>
    <d v="2013-05-02T00:00:00"/>
    <x v="9"/>
    <m/>
    <n v="1"/>
  </r>
  <r>
    <s v="PAULISTA"/>
    <s v="REGIÃO METROPOLITANA"/>
    <s v="MASCULINO"/>
    <s v="HOMICIDIO"/>
    <d v="2013-05-02T00:00:00"/>
    <x v="9"/>
    <n v="32"/>
    <n v="1"/>
  </r>
  <r>
    <s v="BUIQUE"/>
    <s v="AGRESTE"/>
    <s v="MASCULINO"/>
    <s v="HOMICIDIO"/>
    <d v="2013-05-03T00:00:00"/>
    <x v="9"/>
    <n v="39"/>
    <n v="1"/>
  </r>
  <r>
    <s v="VITORIA DE SANTO ANTAO"/>
    <s v="ZONA DA MATA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LOURENCO DA MATA"/>
    <s v="REGIÃO METROPOLITANA"/>
    <s v="MASCULINO"/>
    <s v="HOMICIDIO"/>
    <d v="2013-05-03T00:00:00"/>
    <x v="9"/>
    <n v="55"/>
    <n v="1"/>
  </r>
  <r>
    <s v="SAO BENTO DO UNA"/>
    <s v="AGRESTE"/>
    <s v="FEMININO"/>
    <s v="HOMICIDIO"/>
    <d v="2013-05-03T00:00:00"/>
    <x v="9"/>
    <n v="55"/>
    <n v="1"/>
  </r>
  <r>
    <s v="CABO DE SANTO AGOSTINHO"/>
    <s v="REGIÃO METROPOLITANA"/>
    <s v="MASCULINO"/>
    <s v="HOMICIDIO"/>
    <d v="2013-05-04T00:00:00"/>
    <x v="9"/>
    <n v="18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6"/>
    <n v="1"/>
  </r>
  <r>
    <s v="ESCADA"/>
    <s v="ZONA DA MATA"/>
    <s v="MASCULINO"/>
    <s v="HOMICIDIO"/>
    <d v="2013-05-06T00:00:00"/>
    <x v="9"/>
    <n v="2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GAMELEIRA"/>
    <s v="ZONA DA MATA"/>
    <s v="MASCULINO"/>
    <s v="HOMICIDIO"/>
    <d v="2013-05-06T00:00:00"/>
    <x v="9"/>
    <n v="31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7T00:00:00"/>
    <x v="9"/>
    <n v="10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OLINDA"/>
    <s v="REGIÃO METROPOLITANA"/>
    <s v="MASCULINO"/>
    <s v="HOMICIDIO"/>
    <d v="2013-05-07T00:00:00"/>
    <x v="9"/>
    <n v="18"/>
    <n v="1"/>
  </r>
  <r>
    <s v="LIMOEIRO"/>
    <s v="AGRESTE"/>
    <s v="MASCULINO"/>
    <s v="HOMICIDIO"/>
    <d v="2013-05-07T00:00:00"/>
    <x v="9"/>
    <n v="26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VITORIA DE SANTO ANTAO"/>
    <s v="ZONA DA MATA"/>
    <s v="MASCULINO"/>
    <s v="HOMICIDIO"/>
    <d v="2013-05-11T00:00:00"/>
    <x v="9"/>
    <n v="29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OLINDA"/>
    <s v="REGIÃO METROPOLITANA"/>
    <s v="MASCULINO"/>
    <s v="HOMICIDIO"/>
    <d v="2013-05-12T00:00:00"/>
    <x v="9"/>
    <n v="32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OLINDA"/>
    <s v="REGIÃO METROPOLITANA"/>
    <s v="MASCULINO"/>
    <s v="HOMICIDIO"/>
    <d v="2013-05-13T00:00:00"/>
    <x v="9"/>
    <n v="19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IGUARACI"/>
    <s v="SERTÃO"/>
    <s v="FEMININO"/>
    <s v="HOMICIDIO"/>
    <d v="2013-05-13T00:00:00"/>
    <x v="9"/>
    <n v="58"/>
    <n v="1"/>
  </r>
  <r>
    <s v="RECIFE"/>
    <s v="CAPITAL"/>
    <s v="FEMININO"/>
    <s v="LATROCINIO"/>
    <d v="2013-05-13T00:00:00"/>
    <x v="9"/>
    <n v="85"/>
    <n v="1"/>
  </r>
  <r>
    <s v="CARUARU"/>
    <s v="AGRESTE"/>
    <s v="FEMININO"/>
    <s v="HOMICIDIO"/>
    <d v="2013-05-14T00:00:00"/>
    <x v="9"/>
    <n v="34"/>
    <n v="1"/>
  </r>
  <r>
    <s v="OURICURI"/>
    <s v="SERTÃO"/>
    <s v="MASCULINO"/>
    <s v="HOMICIDIO"/>
    <d v="2013-05-14T00:00:00"/>
    <x v="9"/>
    <n v="19"/>
    <n v="1"/>
  </r>
  <r>
    <s v="OLINDA"/>
    <s v="REGIÃO METROPOLITANA"/>
    <s v="MASCULINO"/>
    <s v="HOMICIDIO"/>
    <d v="2013-05-14T00:00:00"/>
    <x v="9"/>
    <n v="22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FLORES"/>
    <s v="SERTÃO"/>
    <s v="FEMININO"/>
    <s v="HOMICIDIO"/>
    <d v="2013-05-14T00:00:00"/>
    <x v="9"/>
    <n v="27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UPIRA"/>
    <s v="AGRESTE"/>
    <s v="MASCULINO"/>
    <s v="HOMICIDIO"/>
    <d v="2013-05-16T00:00:00"/>
    <x v="9"/>
    <n v="32"/>
    <n v="1"/>
  </r>
  <r>
    <s v="CABO DE SANTO AGOSTINHO"/>
    <s v="REGIÃO METROPOLITANA"/>
    <s v="MASCULINO"/>
    <s v="HOMICIDIO"/>
    <d v="2013-05-16T00:00:00"/>
    <x v="9"/>
    <n v="18"/>
    <n v="1"/>
  </r>
  <r>
    <s v="JABOATAO DOS GUARARAPES"/>
    <s v="REGIÃO METROPOLITANA"/>
    <s v="MASCULINO"/>
    <s v="HOMICIDIO"/>
    <d v="2013-05-16T00:00:00"/>
    <x v="9"/>
    <n v="34"/>
    <n v="1"/>
  </r>
  <r>
    <s v="SURUBIM"/>
    <s v="AGRESTE"/>
    <s v="MASCULINO"/>
    <s v="HOMICIDIO"/>
    <d v="2013-05-16T00:00:00"/>
    <x v="9"/>
    <n v="40"/>
    <n v="1"/>
  </r>
  <r>
    <s v="RECIFE"/>
    <s v="CAPITAL"/>
    <s v="MASCULINO"/>
    <s v="HOMICIDIO"/>
    <d v="2013-05-16T00:00:00"/>
    <x v="9"/>
    <n v="19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BELO JARDIM"/>
    <s v="AGRESTE"/>
    <s v="MASCULINO"/>
    <s v="HOMICIDIO"/>
    <d v="2013-05-18T00:00:00"/>
    <x v="9"/>
    <n v="27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GARANHUNS"/>
    <s v="AGRESTE"/>
    <s v="MASCULINO"/>
    <s v="LATROCINIO"/>
    <d v="2013-05-18T00:00:00"/>
    <x v="9"/>
    <n v="40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MARAGIBE"/>
    <s v="REGIÃO METROPOLITANA"/>
    <s v="MASCULINO"/>
    <s v="HOMICIDIO"/>
    <d v="2013-05-19T00:00:00"/>
    <x v="9"/>
    <n v="16"/>
    <n v="1"/>
  </r>
  <r>
    <s v="IPUBI"/>
    <s v="SERTÃO"/>
    <s v="MASCULINO"/>
    <s v="HOMICIDIO"/>
    <d v="2013-05-19T00:00:00"/>
    <x v="9"/>
    <n v="21"/>
    <n v="1"/>
  </r>
  <r>
    <s v="CABO DE SANTO AGOSTINHO"/>
    <s v="REGIÃO METROPOLITANA"/>
    <s v="MASCULINO"/>
    <s v="HOMICIDIO"/>
    <d v="2013-05-19T00:00:00"/>
    <x v="9"/>
    <n v="17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IGARASSU"/>
    <s v="REGIÃO METROPOLITANA"/>
    <s v="FEMININO"/>
    <s v="HOMICIDIO"/>
    <d v="2013-05-19T00:00:00"/>
    <x v="9"/>
    <n v="39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GARANHUNS"/>
    <s v="AGRESTE"/>
    <s v="FEMININO"/>
    <s v="HOMICIDIO"/>
    <d v="2013-05-19T00:00:00"/>
    <x v="9"/>
    <n v="28"/>
    <n v="1"/>
  </r>
  <r>
    <s v="RECIFE"/>
    <s v="CAPITAL"/>
    <s v="FEMININO"/>
    <s v="LESOES CORPORAIS SEGUIDA DE MORTE"/>
    <d v="2013-05-19T00:00:00"/>
    <x v="9"/>
    <n v="38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26"/>
    <n v="1"/>
  </r>
  <r>
    <s v="OLINDA"/>
    <s v="REGIÃO METROPOLITANA"/>
    <s v="MASCULINO"/>
    <s v="HOMICIDIO"/>
    <d v="2013-05-20T00:00:00"/>
    <x v="9"/>
    <n v="17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BELO JARDIM"/>
    <s v="AGRESTE"/>
    <s v="MASCULINO"/>
    <s v="LATROCINIO"/>
    <d v="2013-05-21T00:00:00"/>
    <x v="9"/>
    <n v="60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SURUBIM"/>
    <s v="AGRESTE"/>
    <s v="MASCULINO"/>
    <s v="LESOES CORPORAIS SEGUIDA DE MORTE"/>
    <d v="2013-05-23T00:00:00"/>
    <x v="9"/>
    <n v="27"/>
    <n v="1"/>
  </r>
  <r>
    <s v="BEZERROS"/>
    <s v="AGRESTE"/>
    <s v="MASCULINO"/>
    <s v="HOMICIDIO"/>
    <d v="2013-05-23T00:00:00"/>
    <x v="9"/>
    <n v="37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BELO JARDIM"/>
    <s v="AGRESTE"/>
    <s v="MASCULINO"/>
    <s v="HOMICIDIO"/>
    <d v="2013-05-24T00:00:00"/>
    <x v="9"/>
    <n v="37"/>
    <n v="1"/>
  </r>
  <r>
    <s v="IPOJUCA"/>
    <s v="REGIÃO METROPOLITANA"/>
    <s v="MASCULINO"/>
    <s v="HOMICIDIO"/>
    <d v="2013-05-24T00:00:00"/>
    <x v="9"/>
    <n v="22"/>
    <n v="1"/>
  </r>
  <r>
    <s v="RECIFE"/>
    <s v="CAPITAL"/>
    <s v="MASCULINO"/>
    <s v="HOMICIDIO"/>
    <d v="2013-05-24T00:00:00"/>
    <x v="9"/>
    <n v="1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IATI"/>
    <s v="AGRESTE"/>
    <s v="MASCULINO"/>
    <s v="HOMICIDIO"/>
    <d v="2013-05-27T00:00:00"/>
    <x v="9"/>
    <n v="21"/>
    <n v="1"/>
  </r>
  <r>
    <s v="ABREU E LIMA"/>
    <s v="REGIÃO METROPOLITANA"/>
    <s v="MASCULINO"/>
    <s v="HOMICIDIO"/>
    <d v="2013-05-28T00:00:00"/>
    <x v="9"/>
    <n v="33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MASCULINO"/>
    <s v="HOMICIDIO"/>
    <d v="2013-05-28T00:00:00"/>
    <x v="9"/>
    <n v="19"/>
    <n v="1"/>
  </r>
  <r>
    <s v="RECIFE"/>
    <s v="CAPITAL"/>
    <s v="FEMININO"/>
    <s v="HOMICIDIO"/>
    <d v="2013-05-28T00:00:00"/>
    <x v="9"/>
    <n v="20"/>
    <n v="1"/>
  </r>
  <r>
    <s v="BELO JARDIM"/>
    <s v="AGRESTE"/>
    <s v="MASCULINO"/>
    <s v="HOMICIDIO"/>
    <d v="2013-05-28T00:00:00"/>
    <x v="9"/>
    <n v="30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ESCADA"/>
    <s v="ZONA DA MATA"/>
    <s v="MASCULINO"/>
    <s v="HOMICIDIO"/>
    <d v="2013-05-30T00:00:00"/>
    <x v="9"/>
    <n v="50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RIO FORMOSO"/>
    <s v="ZONA DA MATA"/>
    <s v="MASCULINO"/>
    <s v="HOMICIDIO"/>
    <d v="2013-05-31T00:00:00"/>
    <x v="9"/>
    <n v="53"/>
    <n v="1"/>
  </r>
  <r>
    <s v="VITORIA DE SANTO ANTAO"/>
    <s v="ZONA DA MATA"/>
    <s v="MASCULINO"/>
    <s v="HOMICIDIO"/>
    <d v="2013-06-01T00:00:00"/>
    <x v="9"/>
    <n v="18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CACHOEIRINHA"/>
    <s v="AGRESTE"/>
    <s v="MASCULINO"/>
    <s v="HOMICIDIO"/>
    <d v="2013-06-01T00:00:00"/>
    <x v="9"/>
    <n v="23"/>
    <n v="1"/>
  </r>
  <r>
    <s v="SALGUEIRO"/>
    <s v="SERTÃO"/>
    <s v="FEMININO"/>
    <s v="HOMICIDIO"/>
    <d v="2013-06-02T00:00:00"/>
    <x v="9"/>
    <n v="38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PAULISTA"/>
    <s v="REGIÃO METROPOLITANA"/>
    <s v="MASCULINO"/>
    <s v="LATROCINIO"/>
    <d v="2013-06-04T00:00:00"/>
    <x v="9"/>
    <n v="38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OLINDA"/>
    <s v="REGIÃO METROPOLITANA"/>
    <s v="MASCULINO"/>
    <s v="HOMICIDIO"/>
    <d v="2013-06-08T00:00:00"/>
    <x v="9"/>
    <n v="22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40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JABOATAO DOS GUARARAPES"/>
    <s v="REGIÃO METROPOLITANA"/>
    <s v="MASCULINO"/>
    <s v="LESOES CORPORAIS SEGUIDA DE MORTE"/>
    <d v="2013-06-10T00:00:00"/>
    <x v="9"/>
    <n v="42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2T00:00:00"/>
    <x v="9"/>
    <n v="23"/>
    <n v="1"/>
  </r>
  <r>
    <s v="RECIFE"/>
    <s v="CAPITAL"/>
    <s v="MASCULINO"/>
    <s v="HOMICIDIO"/>
    <d v="2013-06-13T00:00:00"/>
    <x v="9"/>
    <n v="24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IPOJUCA"/>
    <s v="REGIÃO METROPOLITANA"/>
    <s v="MASCULINO"/>
    <s v="LATROCINIO"/>
    <d v="2013-06-13T00:00:00"/>
    <x v="9"/>
    <n v="17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CHOEIRINHA"/>
    <s v="AGRESTE"/>
    <s v="MASCULINO"/>
    <s v="HOMICIDIO"/>
    <d v="2013-06-14T00:00:00"/>
    <x v="9"/>
    <n v="61"/>
    <n v="1"/>
  </r>
  <r>
    <s v="CABO DE SANTO AGOSTINHO"/>
    <s v="REGIÃO METROPOLITANA"/>
    <s v="MASCULINO"/>
    <s v="HOMICIDIO"/>
    <d v="2013-06-15T00:00:00"/>
    <x v="9"/>
    <n v="21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IBIMIRIM"/>
    <s v="SERTÃO"/>
    <s v="MASCULINO"/>
    <s v="LATROCINIO"/>
    <d v="2013-06-15T00:00:00"/>
    <x v="9"/>
    <n v="25"/>
    <n v="1"/>
  </r>
  <r>
    <s v="PESQUEIRA"/>
    <s v="AGRESTE"/>
    <s v="MASCULINO"/>
    <s v="HOMICIDIO"/>
    <d v="2013-06-16T00:00:00"/>
    <x v="9"/>
    <n v="3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OLINDA"/>
    <s v="REGIÃO METROPOLITANA"/>
    <s v="MASCULINO"/>
    <s v="HOMICIDIO"/>
    <d v="2013-06-18T00:00:00"/>
    <x v="9"/>
    <n v="26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OLINDA"/>
    <s v="REGIÃO METROPOLITANA"/>
    <s v="FEMININO"/>
    <s v="HOMICIDIO"/>
    <d v="2013-06-19T00:00:00"/>
    <x v="9"/>
    <n v="35"/>
    <n v="1"/>
  </r>
  <r>
    <s v="BELO JARDIM"/>
    <s v="AGRESTE"/>
    <s v="MASCULINO"/>
    <s v="HOMICIDIO"/>
    <d v="2013-06-19T00:00:00"/>
    <x v="9"/>
    <n v="26"/>
    <n v="1"/>
  </r>
  <r>
    <s v="MORENO"/>
    <s v="REGIÃO METROPOLITANA"/>
    <s v="MASCULINO"/>
    <s v="HOMICIDIO"/>
    <d v="2013-06-19T00:00:00"/>
    <x v="9"/>
    <n v="20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CACHOEIRINHA"/>
    <s v="AGRESTE"/>
    <s v="MASCULINO"/>
    <s v="HOMICIDIO"/>
    <d v="2013-06-22T00:00:00"/>
    <x v="9"/>
    <n v="34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LATROCINIO"/>
    <d v="2013-06-22T00:00:00"/>
    <x v="9"/>
    <n v="44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GLORIA DO GOITA"/>
    <s v="ZONA DA MATA"/>
    <s v="MASCULINO"/>
    <s v="LATROCINIO"/>
    <d v="2013-06-23T00:00:00"/>
    <x v="9"/>
    <n v="27"/>
    <n v="1"/>
  </r>
  <r>
    <s v="PETROLINA"/>
    <s v="SERTÃO"/>
    <s v="MASCULINO"/>
    <s v="HOMICIDIO"/>
    <d v="2013-06-24T00:00:00"/>
    <x v="9"/>
    <n v="25"/>
    <n v="1"/>
  </r>
  <r>
    <s v="CABO DE SANTO AGOSTINHO"/>
    <s v="REGIÃO METROPOLITANA"/>
    <s v="MASCULINO"/>
    <s v="HOMICIDIO"/>
    <d v="2013-06-24T00:00:00"/>
    <x v="9"/>
    <n v="19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FEIRA NOVA"/>
    <s v="AGRESTE"/>
    <s v="MASCULINO"/>
    <s v="HOMICIDIO"/>
    <d v="2013-06-24T00:00:00"/>
    <x v="9"/>
    <n v="23"/>
    <n v="1"/>
  </r>
  <r>
    <s v="JABOATAO DOS GUARARAPES"/>
    <s v="REGIÃO METROPOLITANA"/>
    <s v="MASCULINO"/>
    <s v="HOMICIDIO"/>
    <d v="2013-06-24T00:00:00"/>
    <x v="9"/>
    <n v="62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REJO DA MADRE DE DEUS"/>
    <s v="AGRESTE"/>
    <s v="MASCULINO"/>
    <s v="HOMICIDIO"/>
    <d v="2013-06-27T00:00:00"/>
    <x v="9"/>
    <n v="32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PUBI"/>
    <s v="SERTÃO"/>
    <s v="MASCULINO"/>
    <s v="HOMICIDIO"/>
    <d v="2013-06-27T00:00:00"/>
    <x v="9"/>
    <n v="29"/>
    <n v="1"/>
  </r>
  <r>
    <s v="BELO JARDIM"/>
    <s v="AGRESTE"/>
    <s v="MASCULINO"/>
    <s v="HOMICIDIO"/>
    <d v="2013-06-27T00:00:00"/>
    <x v="9"/>
    <n v="22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JABOATAO DOS GUARARAPES"/>
    <s v="REGIÃO METROPOLITANA"/>
    <s v="MASCULINO"/>
    <s v="HOMICIDIO"/>
    <d v="2013-06-29T00:00:00"/>
    <x v="9"/>
    <n v="29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GARANHUNS"/>
    <s v="AGRESTE"/>
    <s v="MASCULINO"/>
    <s v="HOMICIDIO"/>
    <d v="2013-06-30T00:00:00"/>
    <x v="9"/>
    <n v="31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VITORIA DE SANTO ANTAO"/>
    <s v="ZONA DA MATA"/>
    <s v="MASCULINO"/>
    <s v="HOMICIDIO"/>
    <d v="2013-06-30T00:00:00"/>
    <x v="9"/>
    <n v="36"/>
    <n v="1"/>
  </r>
  <r>
    <s v="PESQUEIRA"/>
    <s v="AGRESTE"/>
    <s v="MASCULINO"/>
    <s v="HOMICIDIO"/>
    <d v="2013-06-30T00:00:00"/>
    <x v="9"/>
    <n v="33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RUARU"/>
    <s v="AGRESTE"/>
    <s v="MASCULINO"/>
    <s v="LATROCINIO"/>
    <d v="2013-07-04T00:00:00"/>
    <x v="9"/>
    <n v="27"/>
    <n v="1"/>
  </r>
  <r>
    <s v="GRAVATA"/>
    <s v="AGRESTE"/>
    <s v="MASCULINO"/>
    <s v="HOMICIDIO"/>
    <d v="2013-07-05T00:00:00"/>
    <x v="9"/>
    <n v="16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ARARIPINA"/>
    <s v="SERTÃO"/>
    <s v="MASCULINO"/>
    <s v="HOMICIDIO"/>
    <d v="2013-07-07T00:00:00"/>
    <x v="9"/>
    <n v="15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LOURENCO DA MATA"/>
    <s v="REGIÃO METROPOLITANA"/>
    <s v="MASCULINO"/>
    <s v="HOMICIDIO"/>
    <d v="2013-07-08T00:00:00"/>
    <x v="9"/>
    <n v="33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JABOATAO DOS GUARARAPES"/>
    <s v="REGIÃO METROPOLITANA"/>
    <s v="MASCULINO"/>
    <s v="HOMICIDIO"/>
    <d v="2013-07-08T00:00:00"/>
    <x v="9"/>
    <n v="22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GRAVATA"/>
    <s v="AGRESTE"/>
    <s v="MASCULINO"/>
    <s v="LATROCINIO"/>
    <d v="2013-07-09T00:00:00"/>
    <x v="9"/>
    <n v="47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SURUBIM"/>
    <s v="AGRESTE"/>
    <s v="MASCULINO"/>
    <s v="HOMICIDIO"/>
    <d v="2013-07-10T00:00:00"/>
    <x v="9"/>
    <n v="26"/>
    <n v="1"/>
  </r>
  <r>
    <s v="RECIFE"/>
    <s v="CAPITAL"/>
    <s v="MASCULINO"/>
    <s v="HOMICIDIO"/>
    <d v="2013-07-11T00:00:00"/>
    <x v="9"/>
    <n v="3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CAPOEIRAS"/>
    <s v="AGRESTE"/>
    <s v="MASCULINO"/>
    <s v="LATROCINIO"/>
    <d v="2013-07-13T00:00:00"/>
    <x v="9"/>
    <n v="44"/>
    <n v="1"/>
  </r>
  <r>
    <s v="SAO VICENTE FERRER"/>
    <s v="AGRESTE"/>
    <s v="MASCULINO"/>
    <s v="HOMICIDIO"/>
    <d v="2013-07-13T00:00:00"/>
    <x v="9"/>
    <n v="18"/>
    <n v="1"/>
  </r>
  <r>
    <s v="JABOATAO DOS GUARARAPES"/>
    <s v="REGIÃO METROPOLITANA"/>
    <s v="MASCULINO"/>
    <s v="HOMICIDIO"/>
    <d v="2013-07-14T00:00:00"/>
    <x v="9"/>
    <n v="23"/>
    <n v="1"/>
  </r>
  <r>
    <s v="SAO VICENTE FERRER"/>
    <s v="AGRESTE"/>
    <s v="MASCULINO"/>
    <s v="HOMICIDIO"/>
    <d v="2013-07-14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GRAVATA"/>
    <s v="AGRESTE"/>
    <s v="MASCULINO"/>
    <s v="HOMICIDIO"/>
    <d v="2013-07-17T00:00:00"/>
    <x v="9"/>
    <n v="23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GRESTINA"/>
    <s v="AGRESTE"/>
    <s v="MASCULINO"/>
    <s v="LATROCINIO"/>
    <d v="2013-07-19T00:00:00"/>
    <x v="9"/>
    <n v="26"/>
    <n v="1"/>
  </r>
  <r>
    <s v="GRAVATA"/>
    <s v="AGRESTE"/>
    <s v="MASCULINO"/>
    <s v="HOMICIDIO"/>
    <d v="2013-07-20T00:00:00"/>
    <x v="9"/>
    <n v="37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LAGOA GRANDE"/>
    <s v="SERTÃO"/>
    <s v="MASCULINO"/>
    <s v="HOMICIDIO"/>
    <d v="2013-07-21T00:00:00"/>
    <x v="9"/>
    <n v="23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CABO DE SANTO AGOSTINHO"/>
    <s v="REGIÃO METROPOLITANA"/>
    <s v="FEMININO"/>
    <s v="HOMICIDIO"/>
    <d v="2013-07-21T00:00:00"/>
    <x v="9"/>
    <n v="21"/>
    <n v="1"/>
  </r>
  <r>
    <s v="TRINDADE"/>
    <s v="SERTÃO"/>
    <s v="FEMININO"/>
    <s v="HOMICIDIO"/>
    <d v="2013-07-22T00:00:00"/>
    <x v="9"/>
    <n v="47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XEXEU"/>
    <s v="ZONA DA MATA"/>
    <s v="MASCULINO"/>
    <s v="HOMICIDIO"/>
    <d v="2013-07-22T00:00:00"/>
    <x v="9"/>
    <n v="30"/>
    <n v="1"/>
  </r>
  <r>
    <s v="VITORIA DE SANTO ANTAO"/>
    <s v="ZONA DA MATA"/>
    <s v="MASCULINO"/>
    <s v="HOMICIDIO"/>
    <d v="2013-07-23T00:00:00"/>
    <x v="9"/>
    <n v="23"/>
    <n v="1"/>
  </r>
  <r>
    <s v="CABO DE SANTO AGOSTINHO"/>
    <s v="REGIÃO METROPOLITANA"/>
    <s v="MASCUL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XEXEU"/>
    <s v="ZONA DA MATA"/>
    <s v="MASCULINO"/>
    <s v="HOMICIDIO"/>
    <d v="2013-07-23T00:00:00"/>
    <x v="9"/>
    <n v="70"/>
    <n v="1"/>
  </r>
  <r>
    <s v="JABOATAO DOS GUARARAPES"/>
    <s v="REGIÃO METROPOLITANA"/>
    <s v="FEMININO"/>
    <s v="HOMICIDIO"/>
    <d v="2013-07-23T00:00:00"/>
    <x v="9"/>
    <n v="32"/>
    <n v="1"/>
  </r>
  <r>
    <s v="CORTES"/>
    <s v="ZONA DA MATA"/>
    <s v="MASCULINO"/>
    <s v="HOMICIDIO"/>
    <d v="2013-07-24T00:00:00"/>
    <x v="9"/>
    <n v="24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GARANHUNS"/>
    <s v="AGRESTE"/>
    <s v="FEMININO"/>
    <s v="HOMICIDIO"/>
    <d v="2013-07-24T00:00:00"/>
    <x v="9"/>
    <n v="13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ITAMARACA"/>
    <s v="REGIÃO METROPOLITANA"/>
    <s v="MASCULINO"/>
    <s v="LESOES CORPORAIS SEGUIDA DE MORTE"/>
    <d v="2013-07-24T00:00:00"/>
    <x v="9"/>
    <n v="3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OLINDA"/>
    <s v="REGIÃO METROPOLITANA"/>
    <s v="MASCULINO"/>
    <s v="HOMICIDIO"/>
    <d v="2013-07-25T00:00:00"/>
    <x v="9"/>
    <n v="54"/>
    <n v="1"/>
  </r>
  <r>
    <s v="OLINDA"/>
    <s v="REGIÃO METROPOLITANA"/>
    <s v="MASCULINO"/>
    <s v="HOMICIDIO"/>
    <d v="2013-07-25T00:00:00"/>
    <x v="9"/>
    <n v="23"/>
    <n v="1"/>
  </r>
  <r>
    <s v="LAGOA DO ITAENGA"/>
    <s v="ZONA DA MATA"/>
    <s v="MASCULINO"/>
    <s v="HOMICIDIO"/>
    <d v="2013-07-25T00:00:00"/>
    <x v="9"/>
    <n v="35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GAMELEIRA"/>
    <s v="ZONA DA MATA"/>
    <s v="MASCULINO"/>
    <s v="LATROCINIO"/>
    <d v="2013-07-27T00:00:00"/>
    <x v="9"/>
    <n v="34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JABOATAO DOS GUARARAPES"/>
    <s v="REGIÃO METROPOLITANA"/>
    <s v="FEMININO"/>
    <s v="HOMICIDIO"/>
    <d v="2013-07-28T00:00:00"/>
    <x v="9"/>
    <n v="28"/>
    <n v="1"/>
  </r>
  <r>
    <s v="PETROLINA"/>
    <s v="SERTÃO"/>
    <s v="MASCULINO"/>
    <s v="HOMICIDIO"/>
    <d v="2013-07-28T00:00:00"/>
    <x v="9"/>
    <n v="23"/>
    <n v="1"/>
  </r>
  <r>
    <s v="SAO LOURENCO DA MATA"/>
    <s v="REGIÃO METROPOLITANA"/>
    <s v="MASCULINO"/>
    <s v="HOMICIDIO"/>
    <d v="2013-07-29T00:00:00"/>
    <x v="9"/>
    <n v="27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RIBEIRAO"/>
    <s v="ZONA DA MATA"/>
    <s v="MASCULINO"/>
    <s v="HOMICIDIO"/>
    <d v="2013-07-29T00:00:00"/>
    <x v="9"/>
    <n v="25"/>
    <n v="1"/>
  </r>
  <r>
    <s v="VITORIA DE SANTO ANTAO"/>
    <s v="ZONA DA MATA"/>
    <s v="MASCULINO"/>
    <s v="HOMICIDIO"/>
    <d v="2013-07-30T00:00:00"/>
    <x v="9"/>
    <n v="24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GARANHUNS"/>
    <s v="AGRESTE"/>
    <s v="FEMININO"/>
    <s v="HOMICIDIO"/>
    <d v="2013-08-06T00:00:00"/>
    <x v="9"/>
    <n v="62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POMBOS"/>
    <s v="ZONA DA MATA"/>
    <s v="MASCULINO"/>
    <s v="HOMICIDIO"/>
    <d v="2013-08-09T00:00:00"/>
    <x v="9"/>
    <n v="35"/>
    <n v="1"/>
  </r>
  <r>
    <s v="RECIFE"/>
    <s v="CAPITAL"/>
    <s v="MASCULINO"/>
    <s v="HOMICIDIO"/>
    <d v="2013-08-09T00:00:00"/>
    <x v="9"/>
    <n v="33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CUSTODIA"/>
    <s v="SERTÃO"/>
    <s v="MASCULINO"/>
    <s v="HOMICIDIO"/>
    <d v="2013-08-09T00:00:00"/>
    <x v="9"/>
    <n v="19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RECIFE"/>
    <s v="CAPITAL"/>
    <s v="MASCULINO"/>
    <s v="HOMICIDIO"/>
    <d v="2013-08-09T00:00:00"/>
    <x v="9"/>
    <n v="26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QUIPAPA"/>
    <s v="ZONA DA MATA"/>
    <s v="FEMININO"/>
    <s v="HOMICIDIO"/>
    <d v="2013-08-09T00:00:00"/>
    <x v="9"/>
    <n v="45"/>
    <n v="1"/>
  </r>
  <r>
    <s v="ITAIBA"/>
    <s v="AGRESTE"/>
    <s v="MASCULINO"/>
    <s v="HOMICIDIO"/>
    <d v="2013-08-09T00:00:00"/>
    <x v="9"/>
    <n v="25"/>
    <n v="1"/>
  </r>
  <r>
    <s v="RECIFE"/>
    <s v="CAPITAL"/>
    <s v="FEMININO"/>
    <s v="HOMICIDIO"/>
    <d v="2013-08-10T00:00:00"/>
    <x v="9"/>
    <n v="52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TRINDADE"/>
    <s v="SERTÃO"/>
    <s v="MASCULINO"/>
    <s v="HOMICIDIO"/>
    <d v="2013-08-10T00:00:00"/>
    <x v="9"/>
    <n v="25"/>
    <n v="1"/>
  </r>
  <r>
    <s v="CASINHAS"/>
    <s v="AGRESTE"/>
    <s v="MASCULINO"/>
    <s v="HOMICIDIO"/>
    <d v="2013-08-10T00:00:00"/>
    <x v="9"/>
    <n v="43"/>
    <n v="1"/>
  </r>
  <r>
    <s v="BODOCO"/>
    <s v="SERTÃO"/>
    <s v="MASCULINO"/>
    <s v="HOMICIDIO"/>
    <d v="2013-08-11T00:00:00"/>
    <x v="9"/>
    <n v="25"/>
    <n v="1"/>
  </r>
  <r>
    <s v="SAO JOSE DO EGITO"/>
    <s v="SERTÃO"/>
    <s v="MASCULINO"/>
    <s v="HOMICIDIO"/>
    <d v="2013-08-11T00:00:00"/>
    <x v="9"/>
    <n v="29"/>
    <n v="1"/>
  </r>
  <r>
    <s v="BEZERROS"/>
    <s v="AGRESTE"/>
    <s v="MASCULINO"/>
    <s v="HOMICIDIO"/>
    <d v="2013-08-11T00:00:00"/>
    <x v="9"/>
    <n v="1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SANTA CRUZ DO CAPIBARIBE"/>
    <s v="AGRESTE"/>
    <s v="MASCULINO"/>
    <s v="HOMICIDIO"/>
    <d v="2013-08-13T00:00:00"/>
    <x v="9"/>
    <n v="17"/>
    <n v="1"/>
  </r>
  <r>
    <s v="RIBEIRAO"/>
    <s v="ZONA DA MATA"/>
    <s v="MASCULINO"/>
    <s v="LATROCINIO"/>
    <d v="2013-08-13T00:00:00"/>
    <x v="9"/>
    <n v="2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CABO DE SANTO AGOSTINHO"/>
    <s v="REGIÃO METROPOLITANA"/>
    <s v="MASCULINO"/>
    <s v="HOMICIDIO"/>
    <d v="2013-08-16T00:00:00"/>
    <x v="9"/>
    <n v="25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TACAIMBO"/>
    <s v="AGRESTE"/>
    <s v="MASCULINO"/>
    <s v="HOMICIDIO"/>
    <d v="2013-08-17T00:00:00"/>
    <x v="9"/>
    <n v="14"/>
    <n v="1"/>
  </r>
  <r>
    <s v="JUCATI"/>
    <s v="AGRESTE"/>
    <s v="FEMININO"/>
    <s v="HOMICIDIO"/>
    <d v="2013-08-18T00:00:00"/>
    <x v="9"/>
    <n v="20"/>
    <n v="1"/>
  </r>
  <r>
    <s v="JABOATAO DOS GUARARAPES"/>
    <s v="REGIÃO METROPOLITANA"/>
    <s v="MASCULINO"/>
    <s v="HOMICIDIO"/>
    <d v="2013-08-18T00:00:00"/>
    <x v="9"/>
    <n v="27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GARANHUNS"/>
    <s v="AGRESTE"/>
    <s v="MASCULINO"/>
    <s v="HOMICIDIO"/>
    <d v="2013-08-18T00:00:00"/>
    <x v="9"/>
    <n v="32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OROBO"/>
    <s v="AGRESTE"/>
    <s v="MASCULINO"/>
    <s v="LESOES CORPORAIS SEGUIDA DE MORTE"/>
    <d v="2013-08-22T00:00:00"/>
    <x v="9"/>
    <n v="27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PETROLINA"/>
    <s v="SERTÃO"/>
    <s v="MASCULINO"/>
    <s v="LESOES CORPORAIS SEGUIDA DE MORTE"/>
    <d v="2013-08-22T00:00:00"/>
    <x v="9"/>
    <n v="30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ITAQUITINGA"/>
    <s v="ZONA DA MATA"/>
    <s v="MASCULINO"/>
    <s v="HOMICIDIO"/>
    <d v="2013-08-25T00:00:00"/>
    <x v="9"/>
    <n v="35"/>
    <n v="1"/>
  </r>
  <r>
    <s v="CARUARU"/>
    <s v="AGRESTE"/>
    <s v="FEMININO"/>
    <s v="HOMICIDIO"/>
    <d v="2013-08-25T00:00:00"/>
    <x v="9"/>
    <n v="2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LIANCA"/>
    <s v="ZONA DA MATA"/>
    <s v="MASCULINO"/>
    <s v="HOMICIDIO"/>
    <d v="2013-08-25T00:00:00"/>
    <x v="9"/>
    <n v="31"/>
    <n v="1"/>
  </r>
  <r>
    <s v="PETROLINA"/>
    <s v="SERTÃO"/>
    <s v="FEMININO"/>
    <s v="HOMICIDIO"/>
    <d v="2013-08-25T00:00:00"/>
    <x v="9"/>
    <n v="63"/>
    <n v="1"/>
  </r>
  <r>
    <s v="IPOJUCA"/>
    <s v="REGIÃO METROPOLITANA"/>
    <s v="MASCULINO"/>
    <s v="HOMICIDIO"/>
    <d v="2013-08-25T00:00:00"/>
    <x v="9"/>
    <n v="23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ABREU E LIMA"/>
    <s v="REGIÃO METROPOLITANA"/>
    <s v="MASCULINO"/>
    <s v="LATROCINIO"/>
    <d v="2013-08-26T00:00:00"/>
    <x v="9"/>
    <n v="5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OAO ALFREDO"/>
    <s v="AGRESTE"/>
    <s v="MASCULINO"/>
    <s v="HOMICIDIO"/>
    <d v="2013-08-29T00:00:00"/>
    <x v="9"/>
    <n v="28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SANTA CRUZ DO CAPIBARIBE"/>
    <s v="AGRESTE"/>
    <s v="MASCULINO"/>
    <s v="HOMICIDIO"/>
    <d v="2013-08-29T00:00:00"/>
    <x v="9"/>
    <n v="22"/>
    <n v="1"/>
  </r>
  <r>
    <s v="JABOATAO DOS GUARARAPES"/>
    <s v="REGIÃO METROPOLITANA"/>
    <s v="MASCULINO"/>
    <s v="HOMICIDIO"/>
    <d v="2013-08-29T00:00:00"/>
    <x v="9"/>
    <n v="19"/>
    <n v="1"/>
  </r>
  <r>
    <s v="OLINDA"/>
    <s v="REGIÃO METROPOLITANA"/>
    <s v="MASCULINO"/>
    <s v="HOMICIDIO"/>
    <d v="2013-08-29T00:00:00"/>
    <x v="9"/>
    <n v="25"/>
    <n v="1"/>
  </r>
  <r>
    <s v="PAULISTA"/>
    <s v="REGIÃO METROPOLITANA"/>
    <s v="MASCULINO"/>
    <s v="HOMICIDIO"/>
    <d v="2013-08-29T00:00:00"/>
    <x v="9"/>
    <n v="40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RECIFE"/>
    <s v="CAPITAL"/>
    <s v="MASCULINO"/>
    <s v="HOMICIDIO"/>
    <d v="2013-08-31T00:00:00"/>
    <x v="9"/>
    <n v="33"/>
    <n v="1"/>
  </r>
  <r>
    <s v="PAULISTA"/>
    <s v="REGIÃO METROPOLITANA"/>
    <s v="MASCULINO"/>
    <s v="HOMICIDIO"/>
    <d v="2013-08-31T00:00:00"/>
    <x v="9"/>
    <n v="30"/>
    <n v="1"/>
  </r>
  <r>
    <s v="SIRINHAEM"/>
    <s v="ZONA DA MATA"/>
    <s v="MASCULINO"/>
    <s v="HOMICIDIO"/>
    <d v="2013-08-31T00:00:00"/>
    <x v="9"/>
    <n v="34"/>
    <n v="1"/>
  </r>
  <r>
    <s v="JABOATAO DOS GUARARAPES"/>
    <s v="REGIÃO METROPOLITANA"/>
    <s v="MASCULINO"/>
    <s v="HOMICIDIO"/>
    <d v="2013-09-01T00:00:00"/>
    <x v="9"/>
    <n v="3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CABO DE SANTO AGOSTINHO"/>
    <s v="REGIÃO METROPOLITANA"/>
    <s v="MASCULINO"/>
    <s v="HOMICIDIO"/>
    <d v="2013-09-01T00:00:00"/>
    <x v="9"/>
    <n v="2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OLINDA"/>
    <s v="REGIÃO METROPOLITANA"/>
    <s v="MASCULINO"/>
    <s v="HOMICIDIO"/>
    <d v="2013-09-03T00:00:00"/>
    <x v="9"/>
    <n v="41"/>
    <n v="1"/>
  </r>
  <r>
    <s v="CASINHAS"/>
    <s v="AGRESTE"/>
    <s v="MASCULINO"/>
    <s v="HOMICIDIO"/>
    <d v="2013-09-03T00:00:00"/>
    <x v="9"/>
    <n v="23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VITORIA DE SANTO ANTAO"/>
    <s v="ZONA DA MATA"/>
    <s v="MASCULINO"/>
    <s v="HOMICIDIO"/>
    <d v="2013-09-05T00:00:00"/>
    <x v="9"/>
    <n v="36"/>
    <n v="1"/>
  </r>
  <r>
    <s v="SIRINHAEM"/>
    <s v="ZONA DA MATA"/>
    <s v="FEMININO"/>
    <s v="HOMICIDIO"/>
    <d v="2013-09-05T00:00:00"/>
    <x v="9"/>
    <n v="32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JATOBA"/>
    <s v="SERTÃO"/>
    <s v="MASCULINO"/>
    <s v="HOMICIDIO"/>
    <d v="2013-09-07T00:00:00"/>
    <x v="9"/>
    <n v="16"/>
    <n v="1"/>
  </r>
  <r>
    <s v="GARANHUNS"/>
    <s v="AGRESTE"/>
    <s v="MASCULINO"/>
    <s v="HOMICIDIO"/>
    <d v="2013-09-07T00:00:00"/>
    <x v="9"/>
    <m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CARUARU"/>
    <s v="AGRESTE"/>
    <s v="MASCULINO"/>
    <s v="HOMICIDIO"/>
    <d v="2013-09-08T00:00:00"/>
    <x v="9"/>
    <n v="37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PASSIRA"/>
    <s v="AGRESTE"/>
    <s v="MASCULINO"/>
    <s v="LATROCINIO"/>
    <d v="2013-09-08T00:00:00"/>
    <x v="9"/>
    <n v="77"/>
    <n v="1"/>
  </r>
  <r>
    <s v="SURUBIM"/>
    <s v="AGRESTE"/>
    <s v="MASCULINO"/>
    <s v="HOMICIDIO"/>
    <d v="2013-09-08T00:00:00"/>
    <x v="9"/>
    <n v="39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JABOATAO DOS GUARARAPES"/>
    <s v="REGIÃO METROPOLITANA"/>
    <s v="MASCULINO"/>
    <s v="HOMICIDIO"/>
    <d v="2013-09-09T00:00:00"/>
    <x v="9"/>
    <n v="27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AFOGADOS DA INGAZEIRA"/>
    <s v="SERTÃO"/>
    <s v="FEMININO"/>
    <s v="HOMICIDIO"/>
    <d v="2013-09-10T00:00:00"/>
    <x v="9"/>
    <n v="35"/>
    <n v="1"/>
  </r>
  <r>
    <s v="RECIFE"/>
    <s v="CAPITAL"/>
    <s v="MASCULINO"/>
    <s v="HOMICIDIO"/>
    <d v="2013-09-11T00:00:00"/>
    <x v="9"/>
    <n v="17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VENTUROSA"/>
    <s v="AGRESTE"/>
    <s v="MASCULINO"/>
    <s v="HOMICIDIO"/>
    <d v="2013-09-13T00:00:00"/>
    <x v="9"/>
    <n v="68"/>
    <n v="1"/>
  </r>
  <r>
    <s v="RECIFE"/>
    <s v="CAPITAL"/>
    <s v="FEMININO"/>
    <s v="HOMICIDIO"/>
    <d v="2013-09-13T00:00:00"/>
    <x v="9"/>
    <n v="38"/>
    <n v="1"/>
  </r>
  <r>
    <s v="TABIRA"/>
    <s v="SERTÃO"/>
    <s v="MASCULINO"/>
    <s v="HOMICIDIO"/>
    <d v="2013-09-13T00:00:00"/>
    <x v="9"/>
    <n v="31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LIMOEIRO"/>
    <s v="AGRESTE"/>
    <s v="MASCULINO"/>
    <s v="HOMICIDIO"/>
    <d v="2013-09-15T00:00:00"/>
    <x v="9"/>
    <n v="48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MARAIAL"/>
    <s v="ZONA DA MATA"/>
    <s v="FEMININO"/>
    <s v="LATROCINIO"/>
    <d v="2013-09-15T00:00:00"/>
    <x v="9"/>
    <n v="13"/>
    <n v="1"/>
  </r>
  <r>
    <s v="IPOJUCA"/>
    <s v="REGIÃO METROPOLITANA"/>
    <s v="MASCULINO"/>
    <s v="HOMICIDIO"/>
    <d v="2013-09-15T00:00:00"/>
    <x v="9"/>
    <n v="66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ITAPISSUMA"/>
    <s v="REGIÃO METROPOLITANA"/>
    <s v="FEMININO"/>
    <s v="HOMICIDIO"/>
    <d v="2013-09-17T00:00:00"/>
    <x v="9"/>
    <n v="57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FLORESTA"/>
    <s v="SERTÃO"/>
    <s v="MASCULINO"/>
    <s v="HOMICIDIO"/>
    <d v="2013-09-20T00:00:00"/>
    <x v="9"/>
    <m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RECIFE"/>
    <s v="CAPITAL"/>
    <s v="MASCULINO"/>
    <s v="HOMICIDIO"/>
    <d v="2013-09-22T00:00:00"/>
    <x v="9"/>
    <n v="24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JABOATAO DOS GUARARAPES"/>
    <s v="REGIÃO METROPOLITANA"/>
    <s v="MASCULINO"/>
    <s v="HOMICIDIO"/>
    <d v="2013-09-23T00:00:00"/>
    <x v="9"/>
    <n v="42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MACHADOS"/>
    <s v="AGRESTE"/>
    <s v="MASCULINO"/>
    <s v="HOMICIDIO"/>
    <d v="2013-09-23T00:00:00"/>
    <x v="9"/>
    <n v="46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4T00:00:00"/>
    <x v="9"/>
    <n v="18"/>
    <n v="1"/>
  </r>
  <r>
    <s v="CABO DE SANTO AGOSTINHO"/>
    <s v="REGIÃO METROPOLITANA"/>
    <s v="MASCULINO"/>
    <s v="HOMICIDIO"/>
    <d v="2013-09-24T00:00:00"/>
    <x v="9"/>
    <n v="16"/>
    <n v="1"/>
  </r>
  <r>
    <s v="JUPI"/>
    <s v="AGRESTE"/>
    <s v="MASCULINO"/>
    <s v="HOMICIDIO"/>
    <d v="2013-09-24T00:00:00"/>
    <x v="9"/>
    <n v="42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RECIFE"/>
    <s v="CAPITAL"/>
    <s v="MASCULINO"/>
    <s v="HOMICIDIO"/>
    <d v="2013-09-28T00:00:00"/>
    <x v="9"/>
    <n v="41"/>
    <n v="1"/>
  </r>
  <r>
    <s v="CAMARAGIBE"/>
    <s v="REGIÃO METROPOLITANA"/>
    <s v="FEMININO"/>
    <s v="HOMICIDIO"/>
    <d v="2013-09-28T00:00:00"/>
    <x v="9"/>
    <n v="42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RECIFE"/>
    <s v="CAPITAL"/>
    <s v="MASCULINO"/>
    <s v="HOMICIDIO"/>
    <d v="2013-09-28T00:00:00"/>
    <x v="9"/>
    <n v="28"/>
    <n v="1"/>
  </r>
  <r>
    <s v="SIRINHAEM"/>
    <s v="ZONA DA MATA"/>
    <s v="MASCULINO"/>
    <s v="HOMICIDIO"/>
    <d v="2013-09-28T00:00:00"/>
    <x v="9"/>
    <n v="43"/>
    <n v="1"/>
  </r>
  <r>
    <s v="CARUARU"/>
    <s v="AGRESTE"/>
    <s v="MASCULINO"/>
    <s v="HOMICIDIO"/>
    <d v="2013-09-28T00:00:00"/>
    <x v="9"/>
    <n v="43"/>
    <n v="1"/>
  </r>
  <r>
    <s v="JABOATAO DOS GUARARAPES"/>
    <s v="REGIÃO METROPOLITANA"/>
    <s v="MASCULINO"/>
    <s v="LATROCINIO"/>
    <d v="2013-09-28T00:00:00"/>
    <x v="9"/>
    <n v="30"/>
    <n v="1"/>
  </r>
  <r>
    <s v="PALMARES"/>
    <s v="ZONA DA MATA"/>
    <s v="MASCULINO"/>
    <s v="HOMICIDIO"/>
    <d v="2013-09-29T00:00:00"/>
    <x v="9"/>
    <n v="40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OM CONSELHO"/>
    <s v="AGRESTE"/>
    <s v="FEMININO"/>
    <s v="LATROCINIO"/>
    <d v="2013-10-02T00:00:00"/>
    <x v="9"/>
    <n v="33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RECIFE"/>
    <s v="CAPITAL"/>
    <s v="MASCULINO"/>
    <s v="LESOES CORPORAIS SEGUIDA DE MORTE"/>
    <d v="2013-10-03T00:00:00"/>
    <x v="9"/>
    <n v="15"/>
    <n v="1"/>
  </r>
  <r>
    <s v="PAUDALHO"/>
    <s v="ZONA DA MATA"/>
    <s v="MASCULINO"/>
    <s v="LATROCINIO"/>
    <d v="2013-10-03T00:00:00"/>
    <x v="9"/>
    <n v="71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TORITAMA"/>
    <s v="AGRESTE"/>
    <s v="MASCULINO"/>
    <s v="HOMICIDIO"/>
    <d v="2013-10-05T00:00:00"/>
    <x v="9"/>
    <n v="29"/>
    <n v="1"/>
  </r>
  <r>
    <s v="SAO CAETANO"/>
    <s v="AGRESTE"/>
    <s v="MASCULINO"/>
    <s v="HOMICIDIO"/>
    <d v="2013-10-05T00:00:00"/>
    <x v="9"/>
    <n v="27"/>
    <n v="1"/>
  </r>
  <r>
    <s v="SAO BENEDITO DO SUL"/>
    <s v="ZONA DA MATA"/>
    <s v="MASCULINO"/>
    <s v="HOMICIDIO"/>
    <d v="2013-10-06T00:00:00"/>
    <x v="9"/>
    <n v="16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JABOATAO DOS GUARARAPES"/>
    <s v="REGIÃO METROPOLITANA"/>
    <s v="FEMININO"/>
    <s v="LESOES CORPORAIS SEGUIDA DE MORTE"/>
    <d v="2013-10-06T00:00:00"/>
    <x v="9"/>
    <n v="33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JABOATAO DOS GUARARAPES"/>
    <s v="REGIÃO METROPOLITANA"/>
    <s v="MASCULINO"/>
    <s v="HOMICIDIO"/>
    <d v="2013-10-07T00:00:00"/>
    <x v="9"/>
    <n v="34"/>
    <n v="1"/>
  </r>
  <r>
    <s v="VITORIA DE SANTO ANTAO"/>
    <s v="ZONA DA MATA"/>
    <s v="FEMININO"/>
    <s v="HOMICIDIO"/>
    <d v="2013-10-07T00:00:00"/>
    <x v="9"/>
    <n v="22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OMBOS"/>
    <s v="ZONA DA MATA"/>
    <s v="MASCULINO"/>
    <s v="HOMICIDIO"/>
    <d v="2013-10-13T00:00:00"/>
    <x v="9"/>
    <n v="24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POMBOS"/>
    <s v="ZONA DA MATA"/>
    <s v="MASCULINO"/>
    <s v="HOMICIDIO"/>
    <d v="2013-10-13T00:00:00"/>
    <x v="9"/>
    <n v="25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TIMBAUBA"/>
    <s v="ZONA DA MATA"/>
    <s v="MASCULINO"/>
    <s v="HOMICIDIO"/>
    <d v="2013-10-20T00:00:00"/>
    <x v="9"/>
    <n v="32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SANTA MARIA DO CAMBUCA"/>
    <s v="AGRESTE"/>
    <s v="MASCULINO"/>
    <s v="HOMICIDIO"/>
    <d v="2013-10-20T00:00:00"/>
    <x v="9"/>
    <n v="41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RECIFE"/>
    <s v="CAPITAL"/>
    <s v="MASCULINO"/>
    <s v="HOMICIDIO"/>
    <d v="2013-10-23T00:00:00"/>
    <x v="9"/>
    <n v="65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CABO DE SANTO AGOSTINHO"/>
    <s v="REGIÃO METROPOLITANA"/>
    <s v="MASCULINO"/>
    <s v="HOMICIDIO"/>
    <d v="2013-10-24T00:00:00"/>
    <x v="9"/>
    <n v="43"/>
    <n v="1"/>
  </r>
  <r>
    <s v="BARREIROS"/>
    <s v="ZONA DA MATA"/>
    <s v="MASCULINO"/>
    <s v="HOMICIDIO"/>
    <d v="2013-10-24T00:00:00"/>
    <x v="9"/>
    <n v="17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CATENDE"/>
    <s v="ZONA DA MATA"/>
    <s v="MASCULINO"/>
    <s v="LATROCINIO"/>
    <d v="2013-10-27T00:00:00"/>
    <x v="9"/>
    <n v="18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PAUDALHO"/>
    <s v="ZONA DA MATA"/>
    <s v="MASCULINO"/>
    <s v="HOMICIDIO"/>
    <d v="2013-10-29T00:00:00"/>
    <x v="9"/>
    <n v="52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OLINDA"/>
    <s v="REGIÃO METROPOLITANA"/>
    <s v="MASCULINO"/>
    <s v="HOMICIDIO"/>
    <d v="2013-10-30T00:00:00"/>
    <x v="9"/>
    <n v="24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2T00:00:00"/>
    <x v="9"/>
    <n v="23"/>
    <n v="1"/>
  </r>
  <r>
    <s v="TABIRA"/>
    <s v="SERTÃO"/>
    <s v="FEMININO"/>
    <s v="HOMICIDIO"/>
    <d v="2013-11-02T00:00:00"/>
    <x v="9"/>
    <n v="31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VITORIA DE SANTO ANTAO"/>
    <s v="ZONA DA MATA"/>
    <s v="MASCULINO"/>
    <s v="HOMICIDIO"/>
    <d v="2013-11-02T00:00:00"/>
    <x v="9"/>
    <n v="55"/>
    <n v="1"/>
  </r>
  <r>
    <s v="TIMBAUBA"/>
    <s v="ZONA DA MATA"/>
    <s v="MASCULINO"/>
    <s v="HOMICIDIO"/>
    <d v="2013-11-02T00:00:00"/>
    <x v="9"/>
    <n v="22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RECIFE"/>
    <s v="CAPITAL"/>
    <s v="FEMININO"/>
    <s v="HOMICIDIO"/>
    <d v="2013-11-03T00:00:00"/>
    <x v="9"/>
    <n v="41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BOM CONSELHO"/>
    <s v="AGRESTE"/>
    <s v="MASCULINO"/>
    <s v="HOMICIDIO"/>
    <d v="2013-11-08T00:00:00"/>
    <x v="9"/>
    <n v="31"/>
    <n v="1"/>
  </r>
  <r>
    <s v="ALIANCA"/>
    <s v="ZONA DA MATA"/>
    <s v="MASCULINO"/>
    <s v="HOMICIDIO"/>
    <d v="2013-11-08T00:00:00"/>
    <x v="9"/>
    <n v="20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GRAVATA"/>
    <s v="AGRESTE"/>
    <s v="MASCULINO"/>
    <s v="HOMICIDIO"/>
    <d v="2013-11-09T00:00:00"/>
    <x v="9"/>
    <n v="53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RECIFE"/>
    <s v="CAPITAL"/>
    <s v="MASCULINO"/>
    <s v="HOMICIDIO"/>
    <d v="2013-11-09T00:00:00"/>
    <x v="9"/>
    <n v="36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RECIFE"/>
    <s v="CAPITAL"/>
    <s v="MASCULINO"/>
    <s v="HOMICIDIO"/>
    <d v="2013-11-10T00:00:00"/>
    <x v="9"/>
    <n v="1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VITORIA DE SANTO ANTAO"/>
    <s v="ZONA DA MATA"/>
    <s v="MASCULINO"/>
    <s v="HOMICIDIO"/>
    <d v="2013-11-12T00:00:00"/>
    <x v="9"/>
    <n v="22"/>
    <n v="1"/>
  </r>
  <r>
    <s v="SAO JOAQUIM DO MONTE"/>
    <s v="AGRESTE"/>
    <s v="MASCULINO"/>
    <s v="HOMICIDIO"/>
    <d v="2013-11-12T00:00:00"/>
    <x v="9"/>
    <n v="18"/>
    <n v="1"/>
  </r>
  <r>
    <s v="SANTA CRUZ DO CAPIBARIBE"/>
    <s v="AGRESTE"/>
    <s v="MASCULINO"/>
    <s v="LATROCINIO"/>
    <d v="2013-11-12T00:00:00"/>
    <x v="9"/>
    <n v="18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CARUARU"/>
    <s v="AGRESTE"/>
    <s v="MASCULINO"/>
    <s v="LATROCINIO"/>
    <d v="2013-11-13T00:00:00"/>
    <x v="9"/>
    <n v="3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MACHADOS"/>
    <s v="AGRESTE"/>
    <s v="MASCULINO"/>
    <s v="LESOES CORPORAIS SEGUIDA DE MORTE"/>
    <d v="2013-11-16T00:00:00"/>
    <x v="9"/>
    <n v="29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QUIXABA"/>
    <s v="SERTÃO"/>
    <s v="MASCULINO"/>
    <s v="HOMICIDIO"/>
    <d v="2013-11-17T00:00:00"/>
    <x v="9"/>
    <n v="24"/>
    <n v="1"/>
  </r>
  <r>
    <s v="ALIANCA"/>
    <s v="ZONA DA MATA"/>
    <s v="MASCULINO"/>
    <s v="HOMICIDIO"/>
    <d v="2013-11-17T00:00:00"/>
    <x v="9"/>
    <n v="21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FLORESTA"/>
    <s v="SERTÃO"/>
    <s v="MASCUL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O LOURENCO DA MATA"/>
    <s v="REGIÃO METROPOLITANA"/>
    <s v="MASCULINO"/>
    <s v="HOMICIDIO"/>
    <d v="2013-11-18T00:00:00"/>
    <x v="9"/>
    <n v="26"/>
    <n v="1"/>
  </r>
  <r>
    <s v="SANTA CRUZ DA BAIXA VERDE"/>
    <s v="SERTÃO"/>
    <s v="MASCULINO"/>
    <s v="HOMICIDIO"/>
    <d v="2013-11-18T00:00:00"/>
    <x v="9"/>
    <n v="51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CONDADO"/>
    <s v="ZONA DA MATA"/>
    <s v="FEMININO"/>
    <s v="HOMICIDIO"/>
    <d v="2013-11-20T00:00:00"/>
    <x v="9"/>
    <n v="23"/>
    <n v="1"/>
  </r>
  <r>
    <s v="PAUDALHO"/>
    <s v="ZONA DA MATA"/>
    <s v="MASCULINO"/>
    <s v="LATROCINIO"/>
    <d v="2013-11-20T00:00:00"/>
    <x v="9"/>
    <n v="43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BOM CONSELHO"/>
    <s v="AGRESTE"/>
    <s v="MASCULINO"/>
    <s v="HOMICIDIO"/>
    <d v="2013-11-22T00:00:00"/>
    <x v="9"/>
    <n v="34"/>
    <n v="1"/>
  </r>
  <r>
    <s v="OURICURI"/>
    <s v="SERTÃO"/>
    <s v="FEMININO"/>
    <s v="HOMICIDIO"/>
    <d v="2013-11-22T00:00:00"/>
    <x v="9"/>
    <n v="24"/>
    <n v="1"/>
  </r>
  <r>
    <s v="ARARIPINA"/>
    <s v="SERTÃO"/>
    <s v="MASCULINO"/>
    <s v="HOMICIDIO"/>
    <d v="2013-11-22T00:00:00"/>
    <x v="9"/>
    <n v="28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XEXEU"/>
    <s v="ZONA DA MATA"/>
    <s v="MASCULINO"/>
    <s v="HOMICIDIO"/>
    <d v="2013-11-30T00:00:00"/>
    <x v="9"/>
    <n v="45"/>
    <n v="1"/>
  </r>
  <r>
    <s v="BARREIROS"/>
    <s v="ZONA DA MATA"/>
    <s v="FEMININO"/>
    <s v="HOMICIDIO"/>
    <d v="2013-11-30T00:00:00"/>
    <x v="9"/>
    <n v="40"/>
    <n v="1"/>
  </r>
  <r>
    <s v="SAO CAETANO"/>
    <s v="AGRESTE"/>
    <s v="MASCULINO"/>
    <s v="LATROCINIO"/>
    <d v="2013-11-30T00:00:00"/>
    <x v="9"/>
    <n v="57"/>
    <n v="1"/>
  </r>
  <r>
    <s v="ARCOVERDE"/>
    <s v="SERTÃO"/>
    <s v="MASCULINO"/>
    <s v="HOMICIDIO"/>
    <d v="2013-12-01T00:00:00"/>
    <x v="9"/>
    <n v="37"/>
    <n v="1"/>
  </r>
  <r>
    <s v="CAMARAGIBE"/>
    <s v="REGIÃO METROPOLITANA"/>
    <s v="MASCULINO"/>
    <s v="HOMICIDIO"/>
    <d v="2013-12-01T00:00:00"/>
    <x v="9"/>
    <n v="54"/>
    <n v="1"/>
  </r>
  <r>
    <s v="MORENO"/>
    <s v="REGIÃO METROPOLITANA"/>
    <s v="MASCULINO"/>
    <s v="HOMICIDIO"/>
    <d v="2013-12-01T00:00:00"/>
    <x v="9"/>
    <n v="21"/>
    <n v="1"/>
  </r>
  <r>
    <s v="CABO DE SANTO AGOSTINHO"/>
    <s v="REGIÃO METROPOLITANA"/>
    <s v="MASCULINO"/>
    <s v="HOMICIDIO"/>
    <d v="2013-12-01T00:00:00"/>
    <x v="9"/>
    <n v="3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GRESTINA"/>
    <s v="AGRESTE"/>
    <s v="FEMININO"/>
    <s v="HOMICIDIO"/>
    <d v="2013-12-01T00:00:00"/>
    <x v="9"/>
    <n v="24"/>
    <n v="1"/>
  </r>
  <r>
    <s v="CARUARU"/>
    <s v="AGRESTE"/>
    <s v="FEMIN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SANTA CRUZ DA BAIXA VERDE"/>
    <s v="SERTÃO"/>
    <s v="FEMININO"/>
    <s v="HOMICIDIO"/>
    <d v="2013-12-04T00:00:00"/>
    <x v="9"/>
    <n v="35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IPOJUCA"/>
    <s v="REGIÃO METROPOLITANA"/>
    <s v="MASCULINO"/>
    <s v="LATROCINIO"/>
    <d v="2013-12-06T00:00:00"/>
    <x v="9"/>
    <n v="41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PAUDALHO"/>
    <s v="ZONA DA MATA"/>
    <s v="MASCULINO"/>
    <s v="HOMICIDIO"/>
    <d v="2013-12-07T00:00:00"/>
    <x v="9"/>
    <n v="17"/>
    <n v="1"/>
  </r>
  <r>
    <s v="AMARAJI"/>
    <s v="ZONA DA MATA"/>
    <s v="MASCULINO"/>
    <s v="HOMICIDIO"/>
    <d v="2013-12-07T00:00:00"/>
    <x v="9"/>
    <n v="34"/>
    <n v="1"/>
  </r>
  <r>
    <s v="CAETES"/>
    <s v="AGRESTE"/>
    <s v="MASCULINO"/>
    <s v="HOMICIDIO"/>
    <d v="2013-12-08T00:00:00"/>
    <x v="9"/>
    <n v="45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MASCULINO"/>
    <s v="HOMICIDIO"/>
    <d v="2013-12-08T00:00:00"/>
    <x v="9"/>
    <n v="35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TORITAMA"/>
    <s v="AGRESTE"/>
    <s v="MASCULINO"/>
    <s v="HOMICIDIO"/>
    <d v="2013-12-08T00:00:00"/>
    <x v="9"/>
    <n v="30"/>
    <n v="1"/>
  </r>
  <r>
    <s v="SIRINHAEM"/>
    <s v="ZONA DA MATA"/>
    <s v="FEMININO"/>
    <s v="HOMICIDIO"/>
    <d v="2013-12-08T00:00:00"/>
    <x v="9"/>
    <n v="27"/>
    <n v="1"/>
  </r>
  <r>
    <s v="AGRESTINA"/>
    <s v="AGRESTE"/>
    <s v="MASCULINO"/>
    <s v="LATROCINIO"/>
    <d v="2013-12-08T00:00:00"/>
    <x v="9"/>
    <n v="18"/>
    <n v="1"/>
  </r>
  <r>
    <s v="ARARIPINA"/>
    <s v="SERTÃO"/>
    <s v="MASCULINO"/>
    <s v="HOMICIDIO"/>
    <d v="2013-12-09T00:00:00"/>
    <x v="9"/>
    <n v="27"/>
    <n v="1"/>
  </r>
  <r>
    <s v="ABREU E LIMA"/>
    <s v="REGIÃO METROPOLITANA"/>
    <s v="FEMININO"/>
    <s v="HOMICIDIO"/>
    <d v="2013-12-09T00:00:00"/>
    <x v="9"/>
    <n v="16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QUIPAPA"/>
    <s v="ZONA DA MATA"/>
    <s v="MASCULINO"/>
    <s v="LATROCINIO"/>
    <d v="2013-12-09T00:00:00"/>
    <x v="9"/>
    <n v="71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ITAPETIM"/>
    <s v="SERTÃO"/>
    <s v="MASCULINO"/>
    <s v="HOMICIDIO"/>
    <d v="2013-12-14T00:00:00"/>
    <x v="9"/>
    <n v="26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OURICURI"/>
    <s v="SERTÃO"/>
    <s v="MASCULINO"/>
    <s v="HOMICIDIO"/>
    <d v="2013-12-16T00:00:00"/>
    <x v="9"/>
    <n v="24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PAULISTA"/>
    <s v="REGIÃO METROPOLITANA"/>
    <s v="MASCULINO"/>
    <s v="HOMICIDIO"/>
    <d v="2013-12-17T00:00:00"/>
    <x v="9"/>
    <n v="19"/>
    <n v="1"/>
  </r>
  <r>
    <s v="GAMELEIRA"/>
    <s v="ZONA DA MATA"/>
    <s v="MASCULINO"/>
    <s v="HOMICIDIO"/>
    <d v="2013-12-17T00:00:00"/>
    <x v="9"/>
    <n v="32"/>
    <n v="1"/>
  </r>
  <r>
    <s v="CARUARU"/>
    <s v="AGRESTE"/>
    <s v="MASCULINO"/>
    <s v="LATROCINIO"/>
    <d v="2013-12-17T00:00:00"/>
    <x v="9"/>
    <n v="40"/>
    <n v="1"/>
  </r>
  <r>
    <s v="SANTA MARIA DO CAMBUCA"/>
    <s v="AGRESTE"/>
    <s v="MASCULINO"/>
    <s v="HOMICIDIO"/>
    <d v="2013-12-18T00:00:00"/>
    <x v="9"/>
    <n v="51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ITACURUBA"/>
    <s v="SERTÃO"/>
    <s v="MASCULINO"/>
    <s v="HOMICIDIO"/>
    <d v="2013-12-22T00:00:00"/>
    <x v="9"/>
    <n v="58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LIMOEIRO"/>
    <s v="AGRESTE"/>
    <s v="MASCULINO"/>
    <s v="HOMICIDIO"/>
    <d v="2013-12-24T00:00:00"/>
    <x v="9"/>
    <n v="18"/>
    <n v="1"/>
  </r>
  <r>
    <s v="CAETES"/>
    <s v="AGRESTE"/>
    <s v="MASCULINO"/>
    <s v="HOMICIDIO"/>
    <d v="2013-12-24T00:00:00"/>
    <x v="9"/>
    <n v="3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JOAO ALFREDO"/>
    <s v="AGRESTE"/>
    <s v="MASCULINO"/>
    <s v="HOMICIDIO"/>
    <d v="2013-12-24T00:00:00"/>
    <x v="9"/>
    <n v="50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CABROBO"/>
    <s v="SERTÃO"/>
    <s v="MASCULINO"/>
    <s v="LATROCINIO"/>
    <d v="2013-12-25T00:00:00"/>
    <x v="9"/>
    <n v="19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OLINDA"/>
    <s v="REGIÃO METROPOLITANA"/>
    <s v="MASCULINO"/>
    <s v="HOMICIDIO"/>
    <d v="2013-12-28T00:00:00"/>
    <x v="9"/>
    <n v="65"/>
    <n v="1"/>
  </r>
  <r>
    <s v="SANTA CRUZ DO CAPIBARIBE"/>
    <s v="AGRESTE"/>
    <s v="FEMININO"/>
    <s v="HOMICIDIO"/>
    <d v="2013-12-28T00:00:00"/>
    <x v="9"/>
    <n v="63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DORMENTES"/>
    <s v="SERTÃO"/>
    <s v="MASCULINO"/>
    <s v="LATROCINIO"/>
    <d v="2013-12-28T00:00:00"/>
    <x v="9"/>
    <n v="76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RECIFE"/>
    <s v="CAPITAL"/>
    <s v="MASCULINO"/>
    <s v="HOMICIDIO"/>
    <d v="2013-12-29T00:00:00"/>
    <x v="9"/>
    <n v="22"/>
    <n v="1"/>
  </r>
  <r>
    <s v="GRAVATA"/>
    <s v="AGRESTE"/>
    <s v="FEMININO"/>
    <s v="HOMICIDIO"/>
    <d v="2013-12-30T00:00:00"/>
    <x v="9"/>
    <n v="33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NAZARE DA MATA"/>
    <s v="ZONA DA MATA"/>
    <s v="MASCULINO"/>
    <s v="HOMICIDIO"/>
    <d v="2013-12-31T00:00:00"/>
    <x v="9"/>
    <n v="27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SIRINHAEM"/>
    <s v="ZONA DA MATA"/>
    <s v="MASCULINO"/>
    <s v="LESOES CORPORAIS SEGUIDA DE MORTE"/>
    <d v="2013-12-31T00:00:00"/>
    <x v="9"/>
    <n v="43"/>
    <n v="1"/>
  </r>
  <r>
    <s v="CABO DE SANTO AGOSTINHO"/>
    <s v="REGIÃO METROPOLITANA"/>
    <s v="FEMININO"/>
    <s v="HOMICIDIO"/>
    <d v="2014-01-01T00:00:00"/>
    <x v="10"/>
    <n v="29"/>
    <n v="1"/>
  </r>
  <r>
    <s v="CONDADO"/>
    <s v="ZONA DA MATA"/>
    <s v="MASCULINO"/>
    <s v="HOMICIDIO"/>
    <d v="2014-01-01T00:00:00"/>
    <x v="10"/>
    <n v="49"/>
    <n v="1"/>
  </r>
  <r>
    <s v="VITORIA DE SANTO ANTAO"/>
    <s v="ZONA DA MATA"/>
    <s v="MASCULINO"/>
    <s v="HOMICIDIO"/>
    <d v="2014-01-01T00:00:00"/>
    <x v="10"/>
    <n v="31"/>
    <n v="1"/>
  </r>
  <r>
    <s v="MACAPARANA"/>
    <s v="ZONA DA MATA"/>
    <s v="FEMININO"/>
    <s v="HOMICIDIO"/>
    <d v="2014-01-01T00:00:00"/>
    <x v="10"/>
    <n v="20"/>
    <n v="1"/>
  </r>
  <r>
    <s v="ABREU E LIMA"/>
    <s v="REGIÃO METROPOLITANA"/>
    <s v="MASCULINO"/>
    <s v="HOMICIDIO"/>
    <d v="2014-01-01T00:00:00"/>
    <x v="10"/>
    <n v="23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UARU"/>
    <s v="AGRESTE"/>
    <s v="MASCULINO"/>
    <s v="HOMICIDIO"/>
    <d v="2014-01-01T00:00:00"/>
    <x v="10"/>
    <n v="1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CARPINA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OROBO"/>
    <s v="AGRESTE"/>
    <s v="MASCULINO"/>
    <s v="HOMICIDIO"/>
    <d v="2014-01-03T00:00:00"/>
    <x v="10"/>
    <n v="33"/>
    <n v="1"/>
  </r>
  <r>
    <s v="RECIFE"/>
    <s v="CAPITAL"/>
    <s v="MASCULINO"/>
    <s v="HOMICIDIO"/>
    <d v="2014-01-03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LATROCINIO"/>
    <d v="2014-01-03T00:00:00"/>
    <x v="10"/>
    <n v="35"/>
    <n v="1"/>
  </r>
  <r>
    <s v="TORITAMA"/>
    <s v="AGRESTE"/>
    <s v="MASCULINO"/>
    <s v="HOMICIDIO"/>
    <d v="2014-01-04T00:00:00"/>
    <x v="10"/>
    <n v="28"/>
    <n v="1"/>
  </r>
  <r>
    <s v="BREJO DA MADRE DE DEUS"/>
    <s v="AGRESTE"/>
    <s v="MASCULINO"/>
    <s v="HOMICIDIO"/>
    <d v="2014-01-04T00:00:00"/>
    <x v="10"/>
    <n v="16"/>
    <n v="1"/>
  </r>
  <r>
    <s v="JABOATAO DOS GUARARAPES"/>
    <s v="REGIÃO METROPOLITANA"/>
    <s v="MASCULINO"/>
    <s v="HOMICIDIO"/>
    <d v="2014-01-04T00:00:00"/>
    <x v="10"/>
    <n v="18"/>
    <n v="1"/>
  </r>
  <r>
    <s v="RECIFE"/>
    <s v="CAPITAL"/>
    <s v="MASCULINO"/>
    <s v="HOMICIDIO"/>
    <d v="2014-01-04T00:00:00"/>
    <x v="10"/>
    <n v="33"/>
    <n v="1"/>
  </r>
  <r>
    <s v="CARUARU"/>
    <s v="AGRESTE"/>
    <s v="FEMININO"/>
    <s v="HOMICIDIO"/>
    <d v="2014-01-04T00:00:00"/>
    <x v="10"/>
    <n v="15"/>
    <n v="1"/>
  </r>
  <r>
    <s v="CALCADO"/>
    <s v="AGRESTE"/>
    <s v="MASCULINO"/>
    <s v="HOMICIDIO"/>
    <d v="2014-01-04T00:00:00"/>
    <x v="10"/>
    <n v="29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5T00:00:00"/>
    <x v="10"/>
    <n v="35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TRINDADE"/>
    <s v="SERTÃO"/>
    <s v="MASCULINO"/>
    <s v="HOMICIDIO"/>
    <d v="2014-01-05T00:00:00"/>
    <x v="10"/>
    <n v="76"/>
    <n v="1"/>
  </r>
  <r>
    <s v="CABO DE SANTO AGOSTINHO"/>
    <s v="REGIÃO METROPOLITANA"/>
    <s v="MASCULINO"/>
    <s v="HOMICIDIO"/>
    <d v="2014-01-05T00:00:00"/>
    <x v="10"/>
    <n v="21"/>
    <n v="1"/>
  </r>
  <r>
    <s v="SANTA CRUZ DO CAPIBARIBE"/>
    <s v="AGRESTE"/>
    <s v="MASCULINO"/>
    <s v="HOMICIDIO"/>
    <d v="2014-01-05T00:00:00"/>
    <x v="10"/>
    <n v="25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ERRA TALHADA"/>
    <s v="SERTÃO"/>
    <s v="MASCULINO"/>
    <s v="HOMICIDIO"/>
    <d v="2014-01-07T00:00:00"/>
    <x v="10"/>
    <n v="26"/>
    <n v="1"/>
  </r>
  <r>
    <s v="CANHOTINHO"/>
    <s v="AGRESTE"/>
    <s v="MASCULINO"/>
    <s v="LATROCINIO"/>
    <d v="2014-01-07T00:00:00"/>
    <x v="10"/>
    <n v="37"/>
    <n v="1"/>
  </r>
  <r>
    <s v="SANTA MARIA DO CAMBUCA"/>
    <s v="AGRESTE"/>
    <s v="MASCULINO"/>
    <s v="LATROCINIO"/>
    <d v="2014-01-07T00:00:00"/>
    <x v="10"/>
    <n v="63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TAQUARITINGA DO NORTE"/>
    <s v="AGRESTE"/>
    <s v="MASCULINO"/>
    <s v="HOMICIDIO"/>
    <d v="2014-01-09T00:00:00"/>
    <x v="10"/>
    <m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RUARU"/>
    <s v="AGRESTE"/>
    <s v="MASCULINO"/>
    <s v="LATROCINIO"/>
    <d v="2014-01-10T00:00:00"/>
    <x v="10"/>
    <n v="49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NAZARE DA MATA"/>
    <s v="ZONA DA MATA"/>
    <s v="MASCULINO"/>
    <s v="HOMICIDIO"/>
    <d v="2014-01-11T00:00:00"/>
    <x v="10"/>
    <n v="35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JABOATAO DOS GUARARAPES"/>
    <s v="REGIÃO METROPOLITANA"/>
    <s v="MASCULINO"/>
    <s v="HOMICIDIO"/>
    <d v="2014-01-13T00:00:00"/>
    <x v="10"/>
    <n v="24"/>
    <n v="1"/>
  </r>
  <r>
    <s v="RECIFE"/>
    <s v="CAPITAL"/>
    <s v="MASCULINO"/>
    <s v="HOMICIDIO"/>
    <d v="2014-01-13T00:00:00"/>
    <x v="10"/>
    <n v="16"/>
    <n v="1"/>
  </r>
  <r>
    <s v="ARCOVERDE"/>
    <s v="SERTÃO"/>
    <s v="FEMININO"/>
    <s v="HOMICIDIO"/>
    <d v="2014-01-13T00:00:00"/>
    <x v="10"/>
    <n v="70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PAUDALHO"/>
    <s v="ZONA DA MATA"/>
    <s v="MASCULINO"/>
    <s v="HOMICIDIO"/>
    <d v="2014-01-14T00:00:00"/>
    <x v="10"/>
    <n v="21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TAQUARITINGA DO NORTE"/>
    <s v="AGRESTE"/>
    <s v="MASCULINO"/>
    <s v="HOMICIDIO"/>
    <d v="2014-01-15T00:00:00"/>
    <x v="10"/>
    <n v="47"/>
    <n v="1"/>
  </r>
  <r>
    <s v="PALMARES"/>
    <s v="ZONA DA MATA"/>
    <s v="FEMININO"/>
    <s v="HOMICIDIO"/>
    <d v="2014-01-15T00:00:00"/>
    <x v="10"/>
    <n v="26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CUSTODIA"/>
    <s v="SERTÃO"/>
    <s v="MASCULINO"/>
    <s v="HOMICIDIO"/>
    <d v="2014-01-15T00:00:00"/>
    <x v="10"/>
    <n v="21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BEZERROS"/>
    <s v="AGRESTE"/>
    <s v="MASCULINO"/>
    <s v="HOMICIDIO"/>
    <d v="2014-01-17T00:00:00"/>
    <x v="10"/>
    <n v="56"/>
    <n v="1"/>
  </r>
  <r>
    <s v="LAGOA DO ITAENGA"/>
    <s v="ZONA DA MATA"/>
    <s v="MASCULINO"/>
    <s v="HOMICIDIO"/>
    <d v="2014-01-18T00:00:00"/>
    <x v="10"/>
    <n v="18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LAGOA DO CARRO"/>
    <s v="ZONA DA MATA"/>
    <s v="MASCULINO"/>
    <s v="HOMICIDIO"/>
    <d v="2014-01-18T00:00:00"/>
    <x v="10"/>
    <n v="35"/>
    <n v="1"/>
  </r>
  <r>
    <s v="SAO LOURENCO DA MATA"/>
    <s v="REGIÃO METROPOLITANA"/>
    <s v="FEMININO"/>
    <s v="HOMICIDIO"/>
    <d v="2014-01-19T00:00:00"/>
    <x v="10"/>
    <n v="33"/>
    <n v="1"/>
  </r>
  <r>
    <s v="DORMENTES"/>
    <s v="SERTÃO"/>
    <s v="MASCULINO"/>
    <s v="HOMICIDIO"/>
    <d v="2014-01-19T00:00:00"/>
    <x v="10"/>
    <n v="45"/>
    <n v="1"/>
  </r>
  <r>
    <s v="SANTA CRUZ DO CAPIBARIBE"/>
    <s v="AGRESTE"/>
    <s v="MASCULINO"/>
    <s v="HOMICIDIO"/>
    <d v="2014-01-19T00:00:00"/>
    <x v="10"/>
    <n v="23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UIQUE"/>
    <s v="AGRESTE"/>
    <s v="MASCULINO"/>
    <s v="HOMICIDIO"/>
    <d v="2014-01-20T00:00:00"/>
    <x v="10"/>
    <n v="31"/>
    <n v="1"/>
  </r>
  <r>
    <s v="RECIFE"/>
    <s v="CAPITAL"/>
    <s v="MASCULINO"/>
    <s v="HOMICIDIO"/>
    <d v="2014-01-20T00:00:00"/>
    <x v="10"/>
    <n v="16"/>
    <n v="1"/>
  </r>
  <r>
    <s v="BELEM DE SAO FRANCISCO"/>
    <s v="SERTÃO"/>
    <s v="MASCULINO"/>
    <s v="HOMICIDIO"/>
    <d v="2014-01-20T00:00:00"/>
    <x v="10"/>
    <n v="28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LATROCINIO"/>
    <d v="2014-01-20T00:00:00"/>
    <x v="10"/>
    <n v="22"/>
    <n v="1"/>
  </r>
  <r>
    <s v="CARUARU"/>
    <s v="AGRESTE"/>
    <s v="MASCULINO"/>
    <s v="HOMICIDIO"/>
    <d v="2014-01-21T00:00:00"/>
    <x v="10"/>
    <n v="30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PAULISTA"/>
    <s v="REGIÃO METROPOLITANA"/>
    <s v="MASCULINO"/>
    <s v="HOMICIDIO"/>
    <d v="2014-01-21T00:00:00"/>
    <x v="10"/>
    <n v="16"/>
    <n v="1"/>
  </r>
  <r>
    <s v="PALMARES"/>
    <s v="ZONA DA MATA"/>
    <s v="MASCULINO"/>
    <s v="HOMICIDIO"/>
    <d v="2014-01-22T00:00:00"/>
    <x v="10"/>
    <n v="29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SANTA CRUZ DO CAPIBARIBE"/>
    <s v="AGRESTE"/>
    <s v="MASCULINO"/>
    <s v="HOMICIDIO"/>
    <d v="2014-01-23T00:00:00"/>
    <x v="10"/>
    <n v="18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RECIFE"/>
    <s v="CAPITAL"/>
    <s v="MASCULINO"/>
    <s v="HOMICIDIO"/>
    <d v="2014-01-25T00:00:00"/>
    <x v="10"/>
    <n v="24"/>
    <n v="1"/>
  </r>
  <r>
    <s v="ITAMARACA"/>
    <s v="REGIÃO METROPOLITANA"/>
    <s v="FEMININO"/>
    <s v="HOMICIDIO"/>
    <d v="2014-01-25T00:00:00"/>
    <x v="10"/>
    <n v="26"/>
    <n v="1"/>
  </r>
  <r>
    <s v="BREJO DA MADRE DE DEUS"/>
    <s v="AGRESTE"/>
    <s v="MASCULINO"/>
    <s v="HOMICIDIO"/>
    <d v="2014-01-25T00:00:00"/>
    <x v="10"/>
    <n v="23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RAVATA"/>
    <s v="AGRESTE"/>
    <s v="MASCULINO"/>
    <s v="HOMICIDIO"/>
    <d v="2014-02-01T00:00:00"/>
    <x v="10"/>
    <n v="21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GAMELEIRA"/>
    <s v="ZONA DA MATA"/>
    <s v="MASCULINO"/>
    <s v="HOMICIDIO"/>
    <d v="2014-02-01T00:00:00"/>
    <x v="10"/>
    <n v="30"/>
    <n v="1"/>
  </r>
  <r>
    <s v="JABOATAO DOS GUARARAPES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43"/>
    <n v="1"/>
  </r>
  <r>
    <s v="TIMBAUBA"/>
    <s v="ZONA DA MATA"/>
    <s v="MASCULINO"/>
    <s v="HOMICIDIO"/>
    <d v="2014-02-02T00:00:00"/>
    <x v="10"/>
    <n v="30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VITORIA DE SANTO ANTAO"/>
    <s v="ZONA DA MATA"/>
    <s v="MASCULINO"/>
    <s v="HOMICIDIO"/>
    <d v="2014-02-02T00:00:00"/>
    <x v="10"/>
    <n v="15"/>
    <n v="1"/>
  </r>
  <r>
    <s v="PEDRA"/>
    <s v="AGRESTE"/>
    <s v="MASCULINO"/>
    <s v="HOMICIDIO"/>
    <d v="2014-02-02T00:00:00"/>
    <x v="10"/>
    <n v="30"/>
    <n v="1"/>
  </r>
  <r>
    <s v="VICENCIA"/>
    <s v="ZONA DA MATA"/>
    <s v="FEMININO"/>
    <s v="HOMICIDIO"/>
    <d v="2014-02-03T00:00:00"/>
    <x v="10"/>
    <n v="17"/>
    <n v="1"/>
  </r>
  <r>
    <s v="ALIANCA"/>
    <s v="ZONA DA MATA"/>
    <s v="FEMININO"/>
    <s v="HOMICIDIO"/>
    <d v="2014-02-03T00:00:00"/>
    <x v="10"/>
    <n v="36"/>
    <n v="1"/>
  </r>
  <r>
    <s v="PAULISTA"/>
    <s v="REGIÃO METROPOLITANA"/>
    <s v="FEMININO"/>
    <s v="HOMICIDIO"/>
    <d v="2014-02-03T00:00:00"/>
    <x v="10"/>
    <n v="31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INA"/>
    <s v="SERTÃO"/>
    <s v="MASCULINO"/>
    <s v="HOMICIDIO"/>
    <d v="2014-02-03T00:00:00"/>
    <x v="10"/>
    <n v="32"/>
    <n v="1"/>
  </r>
  <r>
    <s v="OLINDA"/>
    <s v="REGIÃO METROPOLITANA"/>
    <s v="MASCULINO"/>
    <s v="HOMICIDIO"/>
    <d v="2014-02-04T00:00:00"/>
    <x v="10"/>
    <n v="37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OLINDA"/>
    <s v="REGIÃO METROPOLITANA"/>
    <s v="MASCULINO"/>
    <s v="LATROCINIO"/>
    <d v="2014-02-04T00:00:00"/>
    <x v="10"/>
    <n v="71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VICENCIA"/>
    <s v="ZONA DA MATA"/>
    <s v="MASCULINO"/>
    <s v="HOMICIDIO"/>
    <d v="2014-02-05T00:00:00"/>
    <x v="10"/>
    <n v="45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PAUDALHO"/>
    <s v="ZONA DA MATA"/>
    <s v="MASCULINO"/>
    <s v="HOMICIDIO"/>
    <d v="2014-02-06T00:00:00"/>
    <x v="10"/>
    <n v="23"/>
    <n v="1"/>
  </r>
  <r>
    <s v="GRAVATA"/>
    <s v="AGRESTE"/>
    <s v="MASCULINO"/>
    <s v="HOMICIDIO"/>
    <d v="2014-02-07T00:00:00"/>
    <x v="10"/>
    <n v="46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PAULISTA"/>
    <s v="REGIÃO METROPOLITANA"/>
    <s v="MASCULINO"/>
    <s v="HOMICIDIO"/>
    <d v="2014-02-07T00:00:00"/>
    <x v="10"/>
    <n v="17"/>
    <n v="1"/>
  </r>
  <r>
    <s v="RECIFE"/>
    <s v="CAPITAL"/>
    <s v="MASCULINO"/>
    <s v="HOMICIDIO"/>
    <d v="2014-02-07T00:00:00"/>
    <x v="10"/>
    <n v="17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SANTA CRUZ DO CAPIBARIBE"/>
    <s v="AGRESTE"/>
    <s v="MASCULINO"/>
    <s v="HOMICIDIO"/>
    <d v="2014-02-07T00:00:00"/>
    <x v="10"/>
    <n v="21"/>
    <n v="1"/>
  </r>
  <r>
    <s v="RECIFE"/>
    <s v="CAPITAL"/>
    <s v="FEMININO"/>
    <s v="LATROCINIO"/>
    <d v="2014-02-07T00:00:00"/>
    <x v="10"/>
    <n v="48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GOIANA"/>
    <s v="ZONA DA MATA"/>
    <s v="MASCULINO"/>
    <s v="HOMICIDIO"/>
    <d v="2014-02-08T00:00:00"/>
    <x v="10"/>
    <n v="28"/>
    <n v="1"/>
  </r>
  <r>
    <s v="RECIFE"/>
    <s v="CAPITAL"/>
    <s v="MASCULINO"/>
    <s v="HOMICIDIO"/>
    <d v="2014-02-09T00:00:00"/>
    <x v="10"/>
    <n v="7"/>
    <n v="1"/>
  </r>
  <r>
    <s v="PAULISTA"/>
    <s v="REGIÃO METROPOLITANA"/>
    <s v="MASCULINO"/>
    <s v="HOMICIDIO"/>
    <d v="2014-02-09T00:00:00"/>
    <x v="10"/>
    <n v="24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PAULISTA"/>
    <s v="REGIÃO METROPOLITANA"/>
    <s v="MASCULINO"/>
    <s v="HOMICIDIO"/>
    <d v="2014-02-09T00:00:00"/>
    <x v="10"/>
    <n v="21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JABOATAO DOS GUARARAPES"/>
    <s v="REGIÃO METROPOLITANA"/>
    <s v="MASCULINO"/>
    <s v="HOMICIDIO"/>
    <d v="2014-02-09T00:00:00"/>
    <x v="10"/>
    <n v="25"/>
    <n v="1"/>
  </r>
  <r>
    <s v="BOM CONSELHO"/>
    <s v="AGRESTE"/>
    <s v="MASCULINO"/>
    <s v="HOMICIDIO"/>
    <d v="2014-02-10T00:00:00"/>
    <x v="10"/>
    <n v="39"/>
    <n v="1"/>
  </r>
  <r>
    <s v="BELEM DE MARIA"/>
    <s v="ZONA DA MATA"/>
    <s v="MASCULINO"/>
    <s v="HOMICIDIO"/>
    <d v="2014-02-10T00:00:00"/>
    <x v="10"/>
    <n v="38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RUARU"/>
    <s v="AGRESTE"/>
    <s v="MASCULINO"/>
    <s v="HOMICIDIO"/>
    <d v="2014-02-11T00:00:00"/>
    <x v="10"/>
    <n v="21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EDRO"/>
    <s v="SERTÃO"/>
    <s v="MASCULINO"/>
    <s v="HOMICIDIO"/>
    <d v="2014-02-13T00:00:00"/>
    <x v="10"/>
    <n v="24"/>
    <n v="1"/>
  </r>
  <r>
    <s v="JUCATI"/>
    <s v="AGRESTE"/>
    <s v="MASCULINO"/>
    <s v="HOMICIDIO"/>
    <d v="2014-02-13T00:00:00"/>
    <x v="10"/>
    <n v="43"/>
    <n v="1"/>
  </r>
  <r>
    <s v="CABO DE SANTO AGOSTINHO"/>
    <s v="REGIÃO METROPOLITANA"/>
    <s v="MASCULINO"/>
    <s v="HOMICIDIO"/>
    <d v="2014-02-13T00:00:00"/>
    <x v="10"/>
    <n v="20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RANHUNS"/>
    <s v="AGRESTE"/>
    <s v="MASCULINO"/>
    <s v="HOMICIDIO"/>
    <d v="2014-02-15T00:00:00"/>
    <x v="10"/>
    <n v="19"/>
    <n v="1"/>
  </r>
  <r>
    <s v="CARPINA"/>
    <s v="ZONA DA MATA"/>
    <s v="MASCULINO"/>
    <s v="HOMICIDIO"/>
    <d v="2014-02-15T00:00:00"/>
    <x v="10"/>
    <n v="16"/>
    <n v="1"/>
  </r>
  <r>
    <s v="CABO DE SANTO AGOSTINHO"/>
    <s v="REGIÃO METROPOLITANA"/>
    <s v="MASCULINO"/>
    <s v="HOMICIDIO"/>
    <d v="2014-02-15T00:00:00"/>
    <x v="10"/>
    <n v="22"/>
    <n v="1"/>
  </r>
  <r>
    <s v="CARUARU"/>
    <s v="AGRESTE"/>
    <s v="MASCULINO"/>
    <s v="HOMICIDIO"/>
    <d v="2014-02-15T00:00:00"/>
    <x v="10"/>
    <n v="24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JABOATAO DOS GUARARAPES"/>
    <s v="REGIÃO METROPOLITANA"/>
    <s v="MASCULINO"/>
    <s v="LATROCINIO"/>
    <d v="2014-02-15T00:00:00"/>
    <x v="10"/>
    <n v="54"/>
    <n v="1"/>
  </r>
  <r>
    <s v="OLINDA"/>
    <s v="REGIÃO METROPOLITANA"/>
    <s v="MASCULINO"/>
    <s v="HOMICIDIO"/>
    <d v="2014-02-16T00:00:00"/>
    <x v="10"/>
    <n v="25"/>
    <n v="1"/>
  </r>
  <r>
    <s v="TIMBAUBA"/>
    <s v="ZONA DA MATA"/>
    <s v="MASCULINO"/>
    <s v="HOMICIDIO"/>
    <d v="2014-02-16T00:00:00"/>
    <x v="10"/>
    <n v="24"/>
    <n v="1"/>
  </r>
  <r>
    <s v="BARREIROS"/>
    <s v="ZONA DA MATA"/>
    <s v="MASCULINO"/>
    <s v="HOMICIDIO"/>
    <d v="2014-02-16T00:00:00"/>
    <x v="10"/>
    <n v="40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RINDADE"/>
    <s v="SERTÃO"/>
    <s v="MASCULINO"/>
    <s v="HOMICIDIO"/>
    <d v="2014-02-16T00:00:00"/>
    <x v="10"/>
    <n v="25"/>
    <n v="1"/>
  </r>
  <r>
    <s v="BREJO DA MADRE DE DEUS"/>
    <s v="AGRESTE"/>
    <s v="MASCULINO"/>
    <s v="HOMICIDIO"/>
    <d v="2014-02-16T00:00:00"/>
    <x v="10"/>
    <n v="16"/>
    <n v="1"/>
  </r>
  <r>
    <s v="SANTA CRUZ DO CAPIBARIBE"/>
    <s v="AGRESTE"/>
    <s v="MASCULINO"/>
    <s v="LATROCINIO"/>
    <d v="2014-02-16T00:00:00"/>
    <x v="10"/>
    <n v="18"/>
    <n v="1"/>
  </r>
  <r>
    <s v="PAUDALHO"/>
    <s v="ZONA DA MATA"/>
    <s v="MASCULINO"/>
    <s v="HOMICIDIO"/>
    <d v="2014-02-16T00:00:00"/>
    <x v="10"/>
    <n v="43"/>
    <n v="1"/>
  </r>
  <r>
    <s v="TORITAMA"/>
    <s v="AGRESTE"/>
    <s v="MASCULINO"/>
    <s v="HOMICIDIO"/>
    <d v="2014-02-17T00:00:00"/>
    <x v="10"/>
    <n v="31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CONDADO"/>
    <s v="ZONA DA MATA"/>
    <s v="MASCULINO"/>
    <s v="HOMICIDIO"/>
    <d v="2014-02-18T00:00:00"/>
    <x v="10"/>
    <n v="65"/>
    <n v="1"/>
  </r>
  <r>
    <s v="BOM CONSELHO"/>
    <s v="AGRESTE"/>
    <s v="MASCULINO"/>
    <s v="HOMICIDIO"/>
    <d v="2014-02-18T00:00:00"/>
    <x v="10"/>
    <n v="37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RECIFE"/>
    <s v="CAPITAL"/>
    <s v="MASCULINO"/>
    <s v="HOMICIDIO"/>
    <d v="2014-02-18T00:00:00"/>
    <x v="10"/>
    <n v="27"/>
    <n v="1"/>
  </r>
  <r>
    <s v="SERRA TALHADA"/>
    <s v="SERTÃO"/>
    <s v="MASCULINO"/>
    <s v="HOMICIDIO"/>
    <d v="2014-02-18T00:00:00"/>
    <x v="10"/>
    <n v="34"/>
    <n v="1"/>
  </r>
  <r>
    <s v="SANTA CRUZ DO CAPIBARIBE"/>
    <s v="AGRESTE"/>
    <s v="MASCULINO"/>
    <s v="HOMICIDIO"/>
    <d v="2014-02-18T00:00:00"/>
    <x v="10"/>
    <n v="26"/>
    <n v="1"/>
  </r>
  <r>
    <s v="OURICURI"/>
    <s v="SERTÃO"/>
    <s v="MASCULINO"/>
    <s v="LATROCINIO"/>
    <d v="2014-02-18T00:00:00"/>
    <x v="10"/>
    <n v="38"/>
    <n v="1"/>
  </r>
  <r>
    <s v="OLINDA"/>
    <s v="REGIÃO METROPOLITANA"/>
    <s v="MASCULINO"/>
    <s v="HOMICIDIO"/>
    <d v="2014-02-19T00:00:00"/>
    <x v="10"/>
    <n v="2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5"/>
    <n v="1"/>
  </r>
  <r>
    <s v="VITORIA DE SANTO ANTAO"/>
    <s v="ZONA DA MATA"/>
    <s v="MASCULINO"/>
    <s v="HOMICIDIO"/>
    <d v="2014-02-19T00:00:00"/>
    <x v="10"/>
    <n v="23"/>
    <n v="1"/>
  </r>
  <r>
    <s v="SAO VICENTE FERRER"/>
    <s v="AGRESTE"/>
    <s v="MASCULINO"/>
    <s v="HOMICIDIO"/>
    <d v="2014-02-19T00:00:00"/>
    <x v="10"/>
    <n v="41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REJO DA MADRE DE DEUS"/>
    <s v="AGRESTE"/>
    <s v="MASCULINO"/>
    <s v="HOMICIDIO"/>
    <d v="2014-02-21T00:00:00"/>
    <x v="10"/>
    <n v="24"/>
    <n v="1"/>
  </r>
  <r>
    <s v="TIMBAUBA"/>
    <s v="ZONA DA MATA"/>
    <s v="MASCULINO"/>
    <s v="HOMICIDIO"/>
    <d v="2014-02-21T00:00:00"/>
    <x v="10"/>
    <n v="22"/>
    <n v="1"/>
  </r>
  <r>
    <s v="BELEM DE SAO FRANCISCO"/>
    <s v="SERTÃO"/>
    <s v="MASCULINO"/>
    <s v="HOMICIDIO"/>
    <d v="2014-02-21T00:00:00"/>
    <x v="10"/>
    <n v="47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RECIFE"/>
    <s v="CAPITAL"/>
    <s v="MASCULINO"/>
    <s v="HOMICIDIO"/>
    <d v="2014-02-21T00:00:00"/>
    <x v="10"/>
    <n v="22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LATROCINIO"/>
    <d v="2014-02-21T00:00:00"/>
    <x v="10"/>
    <n v="65"/>
    <n v="1"/>
  </r>
  <r>
    <s v="MORENO"/>
    <s v="REGIÃO METROPOLITANA"/>
    <s v="MASCULINO"/>
    <s v="HOMICIDIO"/>
    <d v="2014-02-22T00:00:00"/>
    <x v="10"/>
    <n v="28"/>
    <n v="1"/>
  </r>
  <r>
    <s v="SANTA MARIA DO CAMBUCA"/>
    <s v="AGRESTE"/>
    <s v="MASCULINO"/>
    <s v="HOMICIDIO"/>
    <d v="2014-02-22T00:00:00"/>
    <x v="10"/>
    <n v="63"/>
    <n v="1"/>
  </r>
  <r>
    <s v="BREJO DA MADRE DE DEUS"/>
    <s v="AGRESTE"/>
    <s v="MASCULINO"/>
    <s v="HOMICIDIO"/>
    <d v="2014-02-22T00:00:00"/>
    <x v="10"/>
    <n v="27"/>
    <n v="1"/>
  </r>
  <r>
    <s v="SANTA CRUZ DO CAPIBARIBE"/>
    <s v="AGRESTE"/>
    <s v="MASCULINO"/>
    <s v="HOMICIDIO"/>
    <d v="2014-02-22T00:00:00"/>
    <x v="10"/>
    <n v="14"/>
    <n v="1"/>
  </r>
  <r>
    <s v="RIBEIRAO"/>
    <s v="ZONA DA MATA"/>
    <s v="MASCULINO"/>
    <s v="HOMICIDIO"/>
    <d v="2014-02-22T00:00:00"/>
    <x v="10"/>
    <n v="19"/>
    <n v="1"/>
  </r>
  <r>
    <s v="TAQUARITINGA DO NORTE"/>
    <s v="AGRESTE"/>
    <s v="MASCULINO"/>
    <s v="LATROCINIO"/>
    <d v="2014-02-22T00:00:00"/>
    <x v="10"/>
    <n v="59"/>
    <n v="1"/>
  </r>
  <r>
    <s v="TORITAMA"/>
    <s v="AGRESTE"/>
    <s v="MASCULINO"/>
    <s v="HOMICIDIO"/>
    <d v="2014-02-23T00:00:00"/>
    <x v="10"/>
    <n v="21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GOIANA"/>
    <s v="ZONA DA MATA"/>
    <s v="MASCULINO"/>
    <s v="HOMICIDIO"/>
    <d v="2014-02-23T00:00:00"/>
    <x v="10"/>
    <n v="20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SAO LOURENCO DA MATA"/>
    <s v="REGIÃO METROPOLITANA"/>
    <s v="MASCULINO"/>
    <s v="HOMICIDIO"/>
    <d v="2014-02-23T00:00:00"/>
    <x v="10"/>
    <n v="21"/>
    <n v="1"/>
  </r>
  <r>
    <s v="BEZERROS"/>
    <s v="AGRESTE"/>
    <s v="FEMININO"/>
    <s v="HOMICIDIO"/>
    <d v="2014-02-24T00:00:00"/>
    <x v="10"/>
    <n v="26"/>
    <n v="1"/>
  </r>
  <r>
    <s v="RECIFE"/>
    <s v="CAPITAL"/>
    <s v="MASCULINO"/>
    <s v="HOMICIDIO"/>
    <d v="2014-02-24T00:00:00"/>
    <x v="10"/>
    <n v="35"/>
    <n v="1"/>
  </r>
  <r>
    <s v="CORRENTES"/>
    <s v="AGRESTE"/>
    <s v="MASCULINO"/>
    <s v="HOMICIDIO"/>
    <d v="2014-02-24T00:00:00"/>
    <x v="10"/>
    <n v="23"/>
    <n v="1"/>
  </r>
  <r>
    <s v="CARPINA"/>
    <s v="ZONA DA MATA"/>
    <s v="MASCULINO"/>
    <s v="HOMICIDIO"/>
    <d v="2014-02-24T00:00:00"/>
    <x v="10"/>
    <n v="14"/>
    <n v="1"/>
  </r>
  <r>
    <s v="OLINDA"/>
    <s v="REGIÃO METROPOLITANA"/>
    <s v="MASCULINO"/>
    <s v="HOMICIDIO"/>
    <d v="2014-02-24T00:00:00"/>
    <x v="10"/>
    <n v="19"/>
    <n v="1"/>
  </r>
  <r>
    <s v="JUPI"/>
    <s v="AGRESTE"/>
    <s v="MASCULINO"/>
    <s v="HOMICIDIO"/>
    <d v="2014-02-24T00:00:00"/>
    <x v="10"/>
    <n v="32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ORRENTES"/>
    <s v="AGRESTE"/>
    <s v="MASCULINO"/>
    <s v="HOMICIDIO"/>
    <d v="2014-02-26T00:00:00"/>
    <x v="10"/>
    <n v="59"/>
    <n v="1"/>
  </r>
  <r>
    <s v="CARPINA"/>
    <s v="ZONA DA MATA"/>
    <s v="MASCULINO"/>
    <s v="HOMICIDIO"/>
    <d v="2014-02-26T00:00:00"/>
    <x v="10"/>
    <n v="23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CARPINA"/>
    <s v="ZONA DA MATA"/>
    <s v="MASCULINO"/>
    <s v="HOMICIDIO"/>
    <d v="2014-02-27T00:00:00"/>
    <x v="10"/>
    <n v="2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RECIFE"/>
    <s v="CAPITAL"/>
    <s v="FEMININO"/>
    <s v="HOMICIDIO"/>
    <d v="2014-02-28T00:00:00"/>
    <x v="10"/>
    <n v="35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RECIFE"/>
    <s v="CAPITAL"/>
    <s v="MASCULINO"/>
    <s v="HOMICIDIO"/>
    <d v="2014-02-28T00:00:00"/>
    <x v="10"/>
    <n v="25"/>
    <n v="1"/>
  </r>
  <r>
    <s v="NAZARE DA MATA"/>
    <s v="ZONA DA MATA"/>
    <s v="MASCULINO"/>
    <s v="HOMICIDIO"/>
    <d v="2014-02-28T00:00:00"/>
    <x v="10"/>
    <n v="24"/>
    <n v="1"/>
  </r>
  <r>
    <s v="RECIFE"/>
    <s v="CAPITAL"/>
    <s v="MASCULINO"/>
    <s v="HOMICIDIO"/>
    <d v="2014-03-01T00:00:00"/>
    <x v="10"/>
    <n v="23"/>
    <n v="1"/>
  </r>
  <r>
    <s v="TORITAMA"/>
    <s v="AGRESTE"/>
    <s v="MASCULINO"/>
    <s v="HOMICIDIO"/>
    <d v="2014-03-01T00:00:00"/>
    <x v="10"/>
    <n v="18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SAO LOURENCO DA MATA"/>
    <s v="REGIÃO METROPOLITANA"/>
    <s v="MASCULINO"/>
    <s v="HOMICIDIO"/>
    <d v="2014-03-01T00:00:00"/>
    <x v="10"/>
    <n v="54"/>
    <n v="1"/>
  </r>
  <r>
    <s v="BONITO"/>
    <s v="AGRESTE"/>
    <s v="MASCULINO"/>
    <s v="HOMICIDIO"/>
    <d v="2014-03-02T00:00:00"/>
    <x v="10"/>
    <n v="15"/>
    <n v="1"/>
  </r>
  <r>
    <s v="SERRA TALHADA"/>
    <s v="SERTÃO"/>
    <s v="MASCULINO"/>
    <s v="HOMICIDIO"/>
    <d v="2014-03-02T00:00:00"/>
    <x v="10"/>
    <n v="39"/>
    <n v="1"/>
  </r>
  <r>
    <s v="GRAVATA"/>
    <s v="AGRESTE"/>
    <s v="MASCULINO"/>
    <s v="HOMICIDIO"/>
    <d v="2014-03-02T00:00:00"/>
    <x v="10"/>
    <n v="45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CABROBO"/>
    <s v="SERTÃO"/>
    <s v="MASCULINO"/>
    <s v="HOMICIDIO"/>
    <d v="2014-03-02T00:00:00"/>
    <x v="10"/>
    <n v="22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POCAO"/>
    <s v="AGRESTE"/>
    <s v="MASCULINO"/>
    <s v="HOMICIDIO"/>
    <d v="2014-03-02T00:00:00"/>
    <x v="10"/>
    <n v="63"/>
    <n v="1"/>
  </r>
  <r>
    <s v="TAQUARITINGA DO NORTE"/>
    <s v="AGRESTE"/>
    <s v="MASCULINO"/>
    <s v="LATROCINIO"/>
    <d v="2014-03-02T00:00:00"/>
    <x v="10"/>
    <n v="48"/>
    <n v="1"/>
  </r>
  <r>
    <s v="VITORIA DE SANTO ANTAO"/>
    <s v="ZONA DA MATA"/>
    <s v="MASCULINO"/>
    <s v="HOMICIDIO"/>
    <d v="2014-03-03T00:00:00"/>
    <x v="10"/>
    <n v="19"/>
    <n v="1"/>
  </r>
  <r>
    <s v="NAZARE DA MATA"/>
    <s v="ZONA DA MATA"/>
    <s v="FEMININO"/>
    <s v="HOMICIDIO"/>
    <d v="2014-03-03T00:00:00"/>
    <x v="10"/>
    <n v="13"/>
    <n v="1"/>
  </r>
  <r>
    <s v="CABO DE SANTO AGOSTINHO"/>
    <s v="REGIÃO METROPOLITANA"/>
    <s v="MASCULINO"/>
    <s v="HOMICIDIO"/>
    <d v="2014-03-03T00:00:00"/>
    <x v="10"/>
    <n v="31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SERRA TALHADA"/>
    <s v="SERTÃO"/>
    <s v="MASCULINO"/>
    <s v="HOMICIDIO"/>
    <d v="2014-03-06T00:00:00"/>
    <x v="10"/>
    <n v="49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TORITAMA"/>
    <s v="AGRESTE"/>
    <s v="MASCULINO"/>
    <s v="HOMICIDIO"/>
    <d v="2014-03-06T00:00:00"/>
    <x v="10"/>
    <n v="23"/>
    <n v="1"/>
  </r>
  <r>
    <s v="SANTA CRUZ DO CAPIBARIBE"/>
    <s v="AGRESTE"/>
    <s v="MASCULINO"/>
    <s v="HOMICIDIO"/>
    <d v="2014-03-07T00:00:00"/>
    <x v="10"/>
    <n v="20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TAMANDARE"/>
    <s v="ZONA DA MATA"/>
    <s v="MASCULINO"/>
    <s v="HOMICIDIO"/>
    <d v="2014-03-07T00:00:00"/>
    <x v="10"/>
    <n v="28"/>
    <n v="1"/>
  </r>
  <r>
    <s v="SAO LOURENCO DA MATA"/>
    <s v="REGIÃO METROPOLITANA"/>
    <s v="MASCULINO"/>
    <s v="HOMICIDIO"/>
    <d v="2014-03-08T00:00:00"/>
    <x v="10"/>
    <n v="24"/>
    <n v="1"/>
  </r>
  <r>
    <s v="ITAMBE"/>
    <s v="ZONA DA MATA"/>
    <s v="MASCULINO"/>
    <s v="HOMICIDIO"/>
    <d v="2014-03-08T00:00:00"/>
    <x v="10"/>
    <n v="3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EXU"/>
    <s v="SERTÃO"/>
    <s v="FEMININO"/>
    <s v="HOMICIDIO"/>
    <d v="2014-03-09T00:00:00"/>
    <x v="10"/>
    <n v="26"/>
    <n v="1"/>
  </r>
  <r>
    <s v="BARRA DE GUABIRABA"/>
    <s v="AGRESTE"/>
    <s v="MASCULINO"/>
    <s v="HOMICIDIO"/>
    <d v="2014-03-09T00:00:00"/>
    <x v="10"/>
    <n v="28"/>
    <n v="1"/>
  </r>
  <r>
    <s v="CANHOTINHO"/>
    <s v="AGRESTE"/>
    <s v="MASCULINO"/>
    <s v="HOMICIDIO"/>
    <d v="2014-03-09T00:00:00"/>
    <x v="10"/>
    <n v="62"/>
    <n v="1"/>
  </r>
  <r>
    <s v="PALMARES"/>
    <s v="ZONA DA MATA"/>
    <s v="MASCULINO"/>
    <s v="HOMICIDIO"/>
    <d v="2014-03-09T00:00:00"/>
    <x v="10"/>
    <n v="25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ONDADO"/>
    <s v="ZONA DA MATA"/>
    <s v="MASCULINO"/>
    <s v="HOMICIDIO"/>
    <d v="2014-03-09T00:00:00"/>
    <x v="10"/>
    <n v="23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RECIFE"/>
    <s v="CAPITAL"/>
    <s v="MASCULINO"/>
    <s v="HOMICIDIO"/>
    <d v="2014-03-09T00:00:00"/>
    <x v="10"/>
    <n v="18"/>
    <n v="1"/>
  </r>
  <r>
    <s v="FERREIROS"/>
    <s v="ZONA DA MATA"/>
    <s v="MASCULINO"/>
    <s v="LESOES CORPORAIS SEGUIDA DE MORTE"/>
    <d v="2014-03-10T00:00:00"/>
    <x v="10"/>
    <n v="73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TORITAMA"/>
    <s v="AGRESTE"/>
    <s v="MASCULINO"/>
    <s v="HOMICIDIO"/>
    <d v="2014-03-11T00:00:00"/>
    <x v="10"/>
    <n v="21"/>
    <n v="1"/>
  </r>
  <r>
    <s v="IPOJUC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CABO DE SANTO AGOSTINHO"/>
    <s v="REGIÃO METROPOLITANA"/>
    <s v="FEMININO"/>
    <s v="HOMICIDIO"/>
    <d v="2014-03-11T00:00:00"/>
    <x v="10"/>
    <n v="35"/>
    <n v="1"/>
  </r>
  <r>
    <s v="JOAQUIM NABUCO"/>
    <s v="ZONA DA MATA"/>
    <s v="MASCULINO"/>
    <s v="HOMICIDIO"/>
    <d v="2014-03-11T00:00:00"/>
    <x v="10"/>
    <n v="16"/>
    <n v="1"/>
  </r>
  <r>
    <s v="OLINDA"/>
    <s v="REGIÃO METROPOLITANA"/>
    <s v="MASCULINO"/>
    <s v="HOMICIDIO"/>
    <d v="2014-03-11T00:00:00"/>
    <x v="10"/>
    <n v="27"/>
    <n v="1"/>
  </r>
  <r>
    <s v="RECIFE"/>
    <s v="CAPITAL"/>
    <s v="MASCULINO"/>
    <s v="HOMICIDIO"/>
    <d v="2014-03-11T00:00:00"/>
    <x v="10"/>
    <n v="48"/>
    <n v="1"/>
  </r>
  <r>
    <s v="LIMOEIRO"/>
    <s v="AGRESTE"/>
    <s v="MASCULINO"/>
    <s v="HOMICIDIO"/>
    <d v="2014-03-11T00:00:00"/>
    <x v="10"/>
    <n v="34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PARNAMIRIM"/>
    <s v="SERTÃO"/>
    <s v="MASCULINO"/>
    <s v="HOMICIDIO"/>
    <d v="2014-03-13T00:00:00"/>
    <x v="10"/>
    <n v="44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SERRA TALHADA"/>
    <s v="SERTÃO"/>
    <s v="MASCULINO"/>
    <s v="HOMICIDIO"/>
    <d v="2014-03-13T00:00:00"/>
    <x v="10"/>
    <n v="32"/>
    <n v="1"/>
  </r>
  <r>
    <s v="SANTA MARIA DA BOA VISTA"/>
    <s v="SERTÃO"/>
    <s v="MASCULINO"/>
    <s v="HOMICIDIO"/>
    <d v="2014-03-14T00:00:00"/>
    <x v="10"/>
    <n v="48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TIMBAUBA"/>
    <s v="ZONA DA MATA"/>
    <s v="FEMININO"/>
    <s v="HOMICIDIO"/>
    <d v="2014-03-14T00:00:00"/>
    <x v="10"/>
    <n v="14"/>
    <n v="2"/>
  </r>
  <r>
    <s v="POMBOS"/>
    <s v="ZONA DA MATA"/>
    <s v="MASCULINO"/>
    <s v="HOMICIDIO"/>
    <d v="2014-03-15T00:00:00"/>
    <x v="10"/>
    <n v="49"/>
    <n v="1"/>
  </r>
  <r>
    <s v="GLORIA DO GOITA"/>
    <s v="ZONA DA MATA"/>
    <s v="MASCULINO"/>
    <s v="HOMICIDIO"/>
    <d v="2014-03-15T00:00:00"/>
    <x v="10"/>
    <n v="37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PALMARES"/>
    <s v="ZONA DA MATA"/>
    <s v="MASCULINO"/>
    <s v="HOMICIDIO"/>
    <d v="2014-03-16T00:00:00"/>
    <x v="10"/>
    <n v="24"/>
    <n v="1"/>
  </r>
  <r>
    <s v="VICENCIA"/>
    <s v="ZONA DA MATA"/>
    <s v="MASCULINO"/>
    <s v="HOMICIDIO"/>
    <d v="2014-03-16T00:00:00"/>
    <x v="10"/>
    <n v="17"/>
    <n v="1"/>
  </r>
  <r>
    <s v="ARCOVERDE"/>
    <s v="SERTÃO"/>
    <s v="MASCULINO"/>
    <s v="HOMICIDIO"/>
    <d v="2014-03-16T00:00:00"/>
    <x v="10"/>
    <n v="31"/>
    <n v="1"/>
  </r>
  <r>
    <s v="JABOATAO DOS GUARARAPES"/>
    <s v="REGIÃO METROPOLITANA"/>
    <s v="MASCULINO"/>
    <s v="HOMICIDIO"/>
    <d v="2014-03-16T00:00:00"/>
    <x v="10"/>
    <n v="21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RECIFE"/>
    <s v="CAPITAL"/>
    <s v="MASCULINO"/>
    <s v="HOMICIDIO"/>
    <d v="2014-03-16T00:00:00"/>
    <x v="10"/>
    <n v="20"/>
    <n v="1"/>
  </r>
  <r>
    <s v="FEIRA NOVA"/>
    <s v="AGRESTE"/>
    <s v="MASCULINO"/>
    <s v="HOMICIDIO"/>
    <d v="2014-03-16T00:00:00"/>
    <x v="10"/>
    <n v="36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SAO JOSE DO BELMONTE"/>
    <s v="SERTÃO"/>
    <s v="MASCULINO"/>
    <s v="HOMICIDIO"/>
    <d v="2014-03-17T00:00:00"/>
    <x v="10"/>
    <n v="32"/>
    <n v="1"/>
  </r>
  <r>
    <s v="RIACHO DAS ALMAS"/>
    <s v="AGRESTE"/>
    <s v="MASCULINO"/>
    <s v="LATROCINIO"/>
    <d v="2014-03-17T00:00:00"/>
    <x v="10"/>
    <n v="35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CARPINA"/>
    <s v="ZONA DA MATA"/>
    <s v="FEMININO"/>
    <s v="HOMICIDIO"/>
    <d v="2014-03-20T00:00:00"/>
    <x v="10"/>
    <n v="15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CONDADO"/>
    <s v="ZONA DA MATA"/>
    <s v="MASCULINO"/>
    <s v="LATROCINIO"/>
    <d v="2014-03-20T00:00:00"/>
    <x v="10"/>
    <n v="49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VITORIA DE SANTO ANTAO"/>
    <s v="ZONA DA MATA"/>
    <s v="MASCULINO"/>
    <s v="HOMICIDIO"/>
    <d v="2014-03-21T00:00:00"/>
    <x v="10"/>
    <n v="37"/>
    <n v="1"/>
  </r>
  <r>
    <s v="CARUARU"/>
    <s v="AGRESTE"/>
    <s v="MASCULINO"/>
    <s v="HOMICIDIO"/>
    <d v="2014-03-21T00:00:00"/>
    <x v="10"/>
    <n v="24"/>
    <n v="1"/>
  </r>
  <r>
    <s v="VITORIA DE SANTO ANTAO"/>
    <s v="ZONA DA MATA"/>
    <s v="MASCULINO"/>
    <s v="HOMICIDIO"/>
    <d v="2014-03-22T00:00:00"/>
    <x v="10"/>
    <n v="33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MASCULINO"/>
    <s v="HOMICIDIO"/>
    <d v="2014-03-22T00:00:00"/>
    <x v="10"/>
    <n v="39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44"/>
    <n v="1"/>
  </r>
  <r>
    <s v="VITORIA DE SANTO ANTAO"/>
    <s v="ZONA DA MATA"/>
    <s v="MASCULINO"/>
    <s v="HOMICIDIO"/>
    <d v="2014-03-23T00:00:00"/>
    <x v="10"/>
    <n v="19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GOIANA"/>
    <s v="ZONA DA MATA"/>
    <s v="MASCULINO"/>
    <s v="HOMICIDIO"/>
    <d v="2014-03-24T00:00:00"/>
    <x v="10"/>
    <n v="17"/>
    <n v="1"/>
  </r>
  <r>
    <s v="CARPINA"/>
    <s v="ZONA DA MATA"/>
    <s v="MASCULINO"/>
    <s v="HOMICIDIO"/>
    <d v="2014-03-24T00:00:00"/>
    <x v="10"/>
    <n v="34"/>
    <n v="1"/>
  </r>
  <r>
    <s v="ITAMBE"/>
    <s v="ZONA DA MATA"/>
    <s v="MASCULINO"/>
    <s v="HOMICIDIO"/>
    <d v="2014-03-25T00:00:00"/>
    <x v="10"/>
    <n v="25"/>
    <n v="1"/>
  </r>
  <r>
    <s v="BONITO"/>
    <s v="AGRESTE"/>
    <s v="MASCULINO"/>
    <s v="HOMICIDIO"/>
    <d v="2014-03-25T00:00:00"/>
    <x v="10"/>
    <n v="37"/>
    <n v="1"/>
  </r>
  <r>
    <s v="VITORIA DE SANTO ANTAO"/>
    <s v="ZONA DA MATA"/>
    <s v="MASCULINO"/>
    <s v="HOMICIDIO"/>
    <d v="2014-03-26T00:00:00"/>
    <x v="10"/>
    <n v="25"/>
    <n v="1"/>
  </r>
  <r>
    <s v="CAMARAGIBE"/>
    <s v="REGIÃO METROPOLITANA"/>
    <s v="MASCULINO"/>
    <s v="HOMICIDIO"/>
    <d v="2014-03-26T00:00:00"/>
    <x v="10"/>
    <n v="23"/>
    <n v="1"/>
  </r>
  <r>
    <s v="BEZERROS"/>
    <s v="AGRESTE"/>
    <s v="MASCULINO"/>
    <s v="HOMICIDIO"/>
    <d v="2014-03-26T00:00:00"/>
    <x v="10"/>
    <n v="27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BO DE SANTO AGOSTINHO"/>
    <s v="REGIÃO METROPOLITANA"/>
    <s v="MASCULINO"/>
    <s v="HOMICIDIO"/>
    <d v="2014-03-27T00:00:00"/>
    <x v="10"/>
    <n v="28"/>
    <n v="1"/>
  </r>
  <r>
    <s v="MACAPARANA"/>
    <s v="ZONA DA MATA"/>
    <s v="MASCULINO"/>
    <s v="HOMICIDIO"/>
    <d v="2014-03-28T00:00:00"/>
    <x v="10"/>
    <n v="32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SERRA TALHADA"/>
    <s v="SERTÃO"/>
    <s v="MASCULINO"/>
    <s v="HOMICIDIO"/>
    <d v="2014-03-29T00:00:00"/>
    <x v="10"/>
    <n v="59"/>
    <n v="1"/>
  </r>
  <r>
    <s v="RECIFE"/>
    <s v="CAPITAL"/>
    <s v="MASCULINO"/>
    <s v="HOMICIDIO"/>
    <d v="2014-03-29T00:00:00"/>
    <x v="10"/>
    <n v="24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FERREIROS"/>
    <s v="ZONA DA MATA"/>
    <s v="MASCULINO"/>
    <s v="LATROCINIO"/>
    <d v="2014-03-29T00:00:00"/>
    <x v="10"/>
    <n v="52"/>
    <n v="1"/>
  </r>
  <r>
    <s v="SAO VICENTE FERRER"/>
    <s v="AGRESTE"/>
    <s v="MASCULINO"/>
    <s v="HOMICIDIO"/>
    <d v="2014-03-30T00:00:00"/>
    <x v="10"/>
    <n v="27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GRAVATA"/>
    <s v="AGRESTE"/>
    <s v="MASCULINO"/>
    <s v="HOMICIDIO"/>
    <d v="2014-03-30T00:00:00"/>
    <x v="10"/>
    <n v="32"/>
    <n v="1"/>
  </r>
  <r>
    <s v="ANGELIM"/>
    <s v="AGRESTE"/>
    <s v="MASCULINO"/>
    <s v="HOMICIDIO"/>
    <d v="2014-03-31T00:00:00"/>
    <x v="10"/>
    <n v="19"/>
    <n v="1"/>
  </r>
  <r>
    <s v="IPOJUCA"/>
    <s v="REGIÃO METROPOLITANA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ABREU E LIMA"/>
    <s v="REGIÃO METROPOLITANA"/>
    <s v="MASCULINO"/>
    <s v="HOMICIDIO"/>
    <d v="2014-03-31T00:00:00"/>
    <x v="10"/>
    <n v="33"/>
    <n v="1"/>
  </r>
  <r>
    <s v="BONITO"/>
    <s v="AGRESTE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RECIFE"/>
    <s v="CAPITAL"/>
    <s v="MASCULINO"/>
    <s v="LATROCINIO"/>
    <d v="2014-03-31T00:00:00"/>
    <x v="10"/>
    <n v="39"/>
    <n v="1"/>
  </r>
  <r>
    <s v="LAGOA DO ITAENGA"/>
    <s v="ZONA DA MATA"/>
    <s v="MASCULINO"/>
    <s v="HOMICIDIO"/>
    <d v="2014-03-31T00:00:00"/>
    <x v="10"/>
    <m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PALMARES"/>
    <s v="ZONA DA MATA"/>
    <s v="MASCULINO"/>
    <s v="HOMICIDIO"/>
    <d v="2014-04-01T00:00:00"/>
    <x v="10"/>
    <n v="17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8"/>
    <n v="1"/>
  </r>
  <r>
    <s v="RECIFE"/>
    <s v="CAPITAL"/>
    <s v="MASCULINO"/>
    <s v="HOMICIDIO"/>
    <d v="2014-04-02T00:00:00"/>
    <x v="10"/>
    <n v="34"/>
    <n v="1"/>
  </r>
  <r>
    <s v="SANTA CRUZ DO CAPIBARIBE"/>
    <s v="AGRESTE"/>
    <s v="MASCULINO"/>
    <s v="HOMICIDIO"/>
    <d v="2014-04-03T00:00:00"/>
    <x v="10"/>
    <n v="39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PAUDALHO"/>
    <s v="ZONA DA MATA"/>
    <s v="MASCULINO"/>
    <s v="HOMICIDIO"/>
    <d v="2014-04-04T00:00:00"/>
    <x v="10"/>
    <n v="22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RECIFE"/>
    <s v="CAPITAL"/>
    <s v="MASCULINO"/>
    <s v="LATROCINIO"/>
    <d v="2014-04-05T00:00:00"/>
    <x v="10"/>
    <n v="41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MARAIAL"/>
    <s v="ZONA DA MATA"/>
    <s v="MASCULINO"/>
    <s v="HOMICIDIO"/>
    <d v="2014-04-06T00:00:00"/>
    <x v="10"/>
    <n v="26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COVERDE"/>
    <s v="SERTÃO"/>
    <s v="MASCULINO"/>
    <s v="HOMICIDIO"/>
    <d v="2014-04-06T00:00:00"/>
    <x v="10"/>
    <n v="29"/>
    <n v="1"/>
  </r>
  <r>
    <s v="LAGOA GRANDE"/>
    <s v="SERTÃO"/>
    <s v="MASCULINO"/>
    <s v="HOMICIDIO"/>
    <d v="2014-04-06T00:00:00"/>
    <x v="10"/>
    <n v="24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FLORESTA"/>
    <s v="SERTÃO"/>
    <s v="MASCULINO"/>
    <s v="HOMICIDIO"/>
    <d v="2014-04-07T00:00:00"/>
    <x v="10"/>
    <n v="35"/>
    <n v="1"/>
  </r>
  <r>
    <s v="CARUARU"/>
    <s v="AGRESTE"/>
    <s v="FEMININO"/>
    <s v="HOMICIDIO"/>
    <d v="2014-04-07T00:00:00"/>
    <x v="10"/>
    <n v="43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RARIPINA"/>
    <s v="SERTÃO"/>
    <s v="MASCULINO"/>
    <s v="HOMICIDIO"/>
    <d v="2014-04-07T00:00:00"/>
    <x v="10"/>
    <n v="33"/>
    <n v="1"/>
  </r>
  <r>
    <s v="CARPINA"/>
    <s v="ZONA DA MATA"/>
    <s v="MASCULINO"/>
    <s v="HOMICIDIO"/>
    <d v="2014-04-08T00:00:00"/>
    <x v="10"/>
    <n v="17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GRAVATA"/>
    <s v="AGRESTE"/>
    <s v="MASCULINO"/>
    <s v="HOMICIDIO"/>
    <d v="2014-04-10T00:00:00"/>
    <x v="10"/>
    <n v="28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JABOATAO DOS GUARARAPES"/>
    <s v="REGIÃO METROPOLITANA"/>
    <s v="MASCULINO"/>
    <s v="HOMICIDIO"/>
    <d v="2014-04-10T00:00:00"/>
    <x v="10"/>
    <n v="49"/>
    <n v="1"/>
  </r>
  <r>
    <s v="TIMBAUBA"/>
    <s v="ZONA DA MATA"/>
    <s v="MASCULINO"/>
    <s v="HOMICIDIO"/>
    <d v="2014-04-11T00:00:00"/>
    <x v="10"/>
    <n v="14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SAO VICENTE FERRER"/>
    <s v="AGRESTE"/>
    <s v="MASCULINO"/>
    <s v="HOMICIDIO"/>
    <d v="2014-04-11T00:00:00"/>
    <x v="10"/>
    <n v="23"/>
    <n v="1"/>
  </r>
  <r>
    <s v="SALGUEIRO"/>
    <s v="SERTÃO"/>
    <s v="MASCULINO"/>
    <s v="HOMICIDIO"/>
    <d v="2014-04-12T00:00:00"/>
    <x v="10"/>
    <n v="51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RECIFE"/>
    <s v="CAPITAL"/>
    <s v="MASCULINO"/>
    <s v="HOMICIDIO"/>
    <d v="2014-04-12T00:00:00"/>
    <x v="10"/>
    <n v="25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LATROCINIO"/>
    <d v="2014-04-12T00:00:00"/>
    <x v="10"/>
    <n v="39"/>
    <n v="1"/>
  </r>
  <r>
    <s v="GRAVATA"/>
    <s v="AGRESTE"/>
    <s v="MASCULINO"/>
    <s v="HOMICIDIO"/>
    <d v="2014-04-12T00:00:00"/>
    <x v="10"/>
    <n v="43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O CAMBUCA"/>
    <s v="AGRESTE"/>
    <s v="MASCULINO"/>
    <s v="HOMICIDIO"/>
    <d v="2014-04-14T00:00:00"/>
    <x v="10"/>
    <n v="20"/>
    <n v="1"/>
  </r>
  <r>
    <s v="SANTA MARIA DA BOA VISTA"/>
    <s v="SERTÃO"/>
    <s v="MASCULINO"/>
    <s v="LATROCINIO"/>
    <d v="2014-04-14T00:00:00"/>
    <x v="10"/>
    <n v="82"/>
    <n v="1"/>
  </r>
  <r>
    <s v="ESCADA"/>
    <s v="ZONA DA MATA"/>
    <s v="MASCULINO"/>
    <s v="HOMICIDIO"/>
    <d v="2014-04-15T00:00:00"/>
    <x v="10"/>
    <n v="35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O JARDIM"/>
    <s v="AGRESTE"/>
    <s v="MASCULINO"/>
    <s v="HOMICIDIO"/>
    <d v="2014-04-18T00:00:00"/>
    <x v="10"/>
    <n v="27"/>
    <n v="1"/>
  </r>
  <r>
    <s v="BELEM DE SAO FRANCISCO"/>
    <s v="SERTÃO"/>
    <s v="MASCULINO"/>
    <s v="HOMICIDIO"/>
    <d v="2014-04-18T00:00:00"/>
    <x v="10"/>
    <n v="21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JABOATAO DOS GUARARAPES"/>
    <s v="REGIÃO METROPOLITANA"/>
    <s v="MASCULINO"/>
    <s v="HOMICIDIO"/>
    <d v="2014-04-19T00:00:00"/>
    <x v="10"/>
    <n v="35"/>
    <n v="1"/>
  </r>
  <r>
    <s v="OLINDA"/>
    <s v="REGIÃO METROPOLITANA"/>
    <s v="MASCULINO"/>
    <s v="HOMICIDIO"/>
    <d v="2014-04-19T00:00:00"/>
    <x v="10"/>
    <n v="30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LAGOA GRANDE"/>
    <s v="SERTÃO"/>
    <s v="MASCULINO"/>
    <s v="HOMICIDIO"/>
    <d v="2014-04-19T00:00:00"/>
    <x v="10"/>
    <n v="31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OLINDA"/>
    <s v="REGIÃO METROPOLITANA"/>
    <s v="FEMININO"/>
    <s v="HOMICIDIO"/>
    <d v="2014-04-20T00:00:00"/>
    <x v="10"/>
    <n v="39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MASCULINO"/>
    <s v="HOMICIDIO"/>
    <d v="2014-04-20T00:00:00"/>
    <x v="10"/>
    <n v="23"/>
    <n v="1"/>
  </r>
  <r>
    <s v="SERTANIA"/>
    <s v="SERTÃO"/>
    <s v="MASCULINO"/>
    <s v="HOMICIDIO"/>
    <d v="2014-04-20T00:00:00"/>
    <x v="10"/>
    <n v="51"/>
    <n v="1"/>
  </r>
  <r>
    <s v="IPOJUCA"/>
    <s v="REGIÃO METROPOLITANA"/>
    <s v="MASCULINO"/>
    <s v="HOMICIDIO"/>
    <d v="2014-04-20T00:00:00"/>
    <x v="10"/>
    <n v="19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TENDE"/>
    <s v="ZONA DA MATA"/>
    <s v="MASCULINO"/>
    <s v="HOMICIDIO"/>
    <d v="2014-04-23T00:00:00"/>
    <x v="10"/>
    <n v="44"/>
    <n v="1"/>
  </r>
  <r>
    <s v="RECIFE"/>
    <s v="CAPITAL"/>
    <s v="MASCULINO"/>
    <s v="HOMICIDIO"/>
    <d v="2014-04-23T00:00:00"/>
    <x v="10"/>
    <n v="16"/>
    <n v="1"/>
  </r>
  <r>
    <s v="CARUARU"/>
    <s v="AGRESTE"/>
    <s v="MASCULINO"/>
    <s v="HOMICIDIO"/>
    <d v="2014-04-23T00:00:00"/>
    <x v="10"/>
    <n v="19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RECIFE"/>
    <s v="CAPITAL"/>
    <s v="MASCULINO"/>
    <s v="LATROCINIO"/>
    <d v="2014-04-25T00:00:00"/>
    <x v="10"/>
    <n v="66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CABO DE SANTO AGOSTINHO"/>
    <s v="REGIÃO METROPOLITANA"/>
    <s v="MASCULINO"/>
    <s v="HOMICIDIO"/>
    <d v="2014-04-29T00:00:00"/>
    <x v="10"/>
    <n v="20"/>
    <n v="1"/>
  </r>
  <r>
    <s v="JABOATAO DOS GUARARAPES"/>
    <s v="REGIÃO METROPOLITANA"/>
    <s v="MASCULINO"/>
    <s v="HOMICIDIO"/>
    <d v="2014-04-29T00:00:00"/>
    <x v="10"/>
    <n v="18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LATROCINIO"/>
    <d v="2014-04-29T00:00:00"/>
    <x v="10"/>
    <n v="57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IGARASSU"/>
    <s v="REGIÃO METROPOLITANA"/>
    <s v="MASCULINO"/>
    <s v="HOMICIDIO"/>
    <d v="2014-05-01T00:00:00"/>
    <x v="10"/>
    <n v="37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ESCADA"/>
    <s v="ZONA DA MATA"/>
    <s v="MASCULINO"/>
    <s v="HOMICIDIO"/>
    <d v="2014-05-03T00:00:00"/>
    <x v="10"/>
    <n v="25"/>
    <n v="1"/>
  </r>
  <r>
    <s v="JABOATAO DOS GUARARAPES"/>
    <s v="REGIÃO METROPOLITANA"/>
    <s v="MASCULINO"/>
    <s v="HOMICIDIO"/>
    <d v="2014-05-03T00:00:00"/>
    <x v="10"/>
    <n v="18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GRAVATA"/>
    <s v="AGRESTE"/>
    <s v="MASCULINO"/>
    <s v="HOMICIDIO"/>
    <d v="2014-05-03T00:00:00"/>
    <x v="10"/>
    <n v="17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SERRA TALHADA"/>
    <s v="SERTÃO"/>
    <s v="MASCULINO"/>
    <s v="HOMICIDIO"/>
    <d v="2014-05-04T00:00:00"/>
    <x v="10"/>
    <n v="6"/>
    <n v="1"/>
  </r>
  <r>
    <s v="CABO DE SANTO AGOSTINHO"/>
    <s v="REGIÃO METROPOLITANA"/>
    <s v="MASCULINO"/>
    <s v="HOMICIDIO"/>
    <d v="2014-05-04T00:00:00"/>
    <x v="10"/>
    <n v="22"/>
    <n v="1"/>
  </r>
  <r>
    <s v="LAGOA DO CARRO"/>
    <s v="ZONA DA MATA"/>
    <s v="MASCULINO"/>
    <s v="HOMICIDIO"/>
    <d v="2014-05-04T00:00:00"/>
    <x v="10"/>
    <n v="29"/>
    <n v="1"/>
  </r>
  <r>
    <s v="GRAVATA"/>
    <s v="AGRESTE"/>
    <s v="FEMININO"/>
    <s v="HOMICIDIO"/>
    <d v="2014-05-04T00:00:00"/>
    <x v="10"/>
    <n v="47"/>
    <n v="1"/>
  </r>
  <r>
    <s v="GARANHUNS"/>
    <s v="AGRESTE"/>
    <s v="MASCULINO"/>
    <s v="HOMICIDIO"/>
    <d v="2014-05-04T00:00:00"/>
    <x v="10"/>
    <n v="37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PETROLINA"/>
    <s v="SERTÃO"/>
    <s v="MASCULINO"/>
    <s v="HOMICIDIO"/>
    <d v="2014-05-04T00:00:00"/>
    <x v="10"/>
    <n v="38"/>
    <n v="1"/>
  </r>
  <r>
    <s v="CARUARU"/>
    <s v="AGRESTE"/>
    <s v="MASCULINO"/>
    <s v="LATROCINIO"/>
    <d v="2014-05-04T00:00:00"/>
    <x v="10"/>
    <n v="56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BODOCO"/>
    <s v="SERTÃO"/>
    <s v="MASCULINO"/>
    <s v="HOMICIDIO"/>
    <d v="2014-05-05T00:00:00"/>
    <x v="10"/>
    <n v="78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CHA GRANDE"/>
    <s v="ZONA DA MATA"/>
    <s v="MASCULINO"/>
    <s v="LATROCINIO"/>
    <d v="2014-05-06T00:00:00"/>
    <x v="10"/>
    <n v="72"/>
    <n v="1"/>
  </r>
  <r>
    <s v="RECIFE"/>
    <s v="CAPITAL"/>
    <s v="MASCULINO"/>
    <s v="HOMICIDIO"/>
    <d v="2014-05-07T00:00:00"/>
    <x v="10"/>
    <n v="20"/>
    <n v="1"/>
  </r>
  <r>
    <s v="PAULISTA"/>
    <s v="REGIÃO METROPOLITANA"/>
    <s v="MASCULINO"/>
    <s v="HOMICIDIO"/>
    <d v="2014-05-07T00:00:00"/>
    <x v="10"/>
    <n v="26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RECIFE"/>
    <s v="CAPITAL"/>
    <s v="MASCULINO"/>
    <s v="HOMICIDIO"/>
    <d v="2014-05-10T00:00:00"/>
    <x v="10"/>
    <n v="19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IPOJUCA"/>
    <s v="REGIÃO METROPOLITANA"/>
    <s v="MASCULINO"/>
    <s v="HOMICIDIO"/>
    <d v="2014-05-11T00:00:00"/>
    <x v="10"/>
    <n v="37"/>
    <n v="1"/>
  </r>
  <r>
    <s v="ARACOIABA"/>
    <s v="REGIÃO METROPOLITANA"/>
    <s v="MASCULINO"/>
    <s v="HOMICIDIO"/>
    <d v="2014-05-11T00:00:00"/>
    <x v="10"/>
    <n v="19"/>
    <n v="1"/>
  </r>
  <r>
    <s v="SAO JOSE DA COROA GRANDE"/>
    <s v="ZONA DA MATA"/>
    <s v="MASCULINO"/>
    <s v="HOMICIDIO"/>
    <d v="2014-05-11T00:00:00"/>
    <x v="10"/>
    <n v="3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ARARIPINA"/>
    <s v="SERTÃO"/>
    <s v="MASCULINO"/>
    <s v="HOMICIDIO"/>
    <d v="2014-05-11T00:00:00"/>
    <x v="10"/>
    <n v="42"/>
    <n v="1"/>
  </r>
  <r>
    <s v="RECIFE"/>
    <s v="CAPITAL"/>
    <s v="MASCULINO"/>
    <s v="HOMICIDIO"/>
    <d v="2014-05-12T00:00:00"/>
    <x v="10"/>
    <n v="26"/>
    <n v="1"/>
  </r>
  <r>
    <s v="PAULISTA"/>
    <s v="REGIÃO METROPOLITANA"/>
    <s v="MASCULINO"/>
    <s v="HOMICIDIO"/>
    <d v="2014-05-12T00:00:00"/>
    <x v="10"/>
    <n v="33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NAZARE DA MATA"/>
    <s v="ZONA DA MATA"/>
    <s v="MASCULINO"/>
    <s v="HOMICIDIO"/>
    <d v="2014-05-12T00:00:00"/>
    <x v="10"/>
    <n v="19"/>
    <n v="1"/>
  </r>
  <r>
    <s v="RECIFE"/>
    <s v="CAPITAL"/>
    <s v="MASCULINO"/>
    <s v="HOMICIDIO"/>
    <d v="2014-05-12T00:00:00"/>
    <x v="10"/>
    <n v="25"/>
    <n v="1"/>
  </r>
  <r>
    <s v="CARNAIBA"/>
    <s v="SERTÃO"/>
    <s v="MASCULINO"/>
    <s v="HOMICIDIO"/>
    <d v="2014-05-12T00:00:00"/>
    <x v="10"/>
    <n v="75"/>
    <n v="1"/>
  </r>
  <r>
    <s v="JABOATAO DOS GUARARAPES"/>
    <s v="REGIÃO METROPOLITANA"/>
    <s v="MASCULINO"/>
    <s v="HOMICIDIO"/>
    <d v="2014-05-12T00:00:00"/>
    <x v="10"/>
    <n v="54"/>
    <n v="1"/>
  </r>
  <r>
    <s v="ESCADA"/>
    <s v="ZONA DA MATA"/>
    <s v="MASCULINO"/>
    <s v="HOMICIDIO"/>
    <d v="2014-05-13T00:00:00"/>
    <x v="10"/>
    <n v="1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ABREU E LIMA"/>
    <s v="REGIÃO METROPOLITANA"/>
    <s v="MASCULINO"/>
    <s v="HOMICIDIO"/>
    <d v="2014-05-13T00:00:00"/>
    <x v="10"/>
    <n v="27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37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CABO DE SANTO AGOSTINHO"/>
    <s v="REGIÃO METROPOLITANA"/>
    <s v="MASCULINO"/>
    <s v="HOMICIDIO"/>
    <d v="2014-05-15T00:00:00"/>
    <x v="10"/>
    <n v="20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RECIFE"/>
    <s v="CAPITAL"/>
    <s v="MASCULINO"/>
    <s v="LATROCINIO"/>
    <d v="2014-05-16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SANTA CRUZ DO CAPIBARIBE"/>
    <s v="AGRESTE"/>
    <s v="FEMININO"/>
    <s v="HOMICIDIO"/>
    <d v="2014-05-17T00:00:00"/>
    <x v="10"/>
    <n v="31"/>
    <n v="1"/>
  </r>
  <r>
    <s v="ARARIPINA"/>
    <s v="SERTÃO"/>
    <s v="MASCULINO"/>
    <s v="HOMICIDIO"/>
    <d v="2014-05-17T00:00:00"/>
    <x v="10"/>
    <n v="21"/>
    <n v="1"/>
  </r>
  <r>
    <s v="BETANIA"/>
    <s v="SERTÃO"/>
    <s v="MASCULINO"/>
    <s v="HOMICIDIO"/>
    <d v="2014-05-17T00:00:00"/>
    <x v="10"/>
    <n v="37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O LOURENCO DA MATA"/>
    <s v="REGIÃO METROPOLITANA"/>
    <s v="MASCULINO"/>
    <s v="HOMICIDIO"/>
    <d v="2014-05-17T00:00:00"/>
    <x v="10"/>
    <n v="39"/>
    <n v="1"/>
  </r>
  <r>
    <s v="CABO DE SANTO AGOSTINHO"/>
    <s v="REGIÃO METROPOLITANA"/>
    <s v="MASCULINO"/>
    <s v="HOMICIDIO"/>
    <d v="2014-05-17T00:00:00"/>
    <x v="10"/>
    <n v="23"/>
    <n v="1"/>
  </r>
  <r>
    <s v="ITAPISSUMA"/>
    <s v="REGIÃO METROPOLITANA"/>
    <s v="MASCULINO"/>
    <s v="HOMICIDIO"/>
    <d v="2014-05-17T00:00:00"/>
    <x v="10"/>
    <n v="23"/>
    <n v="1"/>
  </r>
  <r>
    <s v="TACAIMBO"/>
    <s v="AGRESTE"/>
    <s v="MASCULINO"/>
    <s v="HOMICIDIO"/>
    <d v="2014-05-18T00:00:00"/>
    <x v="10"/>
    <n v="22"/>
    <n v="1"/>
  </r>
  <r>
    <s v="GRAVATA"/>
    <s v="AGRESTE"/>
    <s v="MASCULINO"/>
    <s v="HOMICIDIO"/>
    <d v="2014-05-18T00:00:00"/>
    <x v="10"/>
    <n v="15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VITORIA DE SANTO ANTAO"/>
    <s v="ZONA DA MATA"/>
    <s v="MASCULINO"/>
    <s v="HOMICIDIO"/>
    <d v="2014-05-18T00:00:00"/>
    <x v="10"/>
    <n v="64"/>
    <n v="1"/>
  </r>
  <r>
    <s v="TUPANATINGA"/>
    <s v="AGRESTE"/>
    <s v="FEMININO"/>
    <s v="HOMICIDIO"/>
    <d v="2014-05-18T00:00:00"/>
    <x v="10"/>
    <n v="72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ITAQUITINGA"/>
    <s v="ZONA DA MATA"/>
    <s v="MASCULINO"/>
    <s v="HOMICIDIO"/>
    <d v="2014-05-21T00:00:00"/>
    <x v="10"/>
    <n v="19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BOM JARDIM"/>
    <s v="AGRESTE"/>
    <s v="MASCULINO"/>
    <s v="HOMICIDIO"/>
    <d v="2014-05-23T00:00:00"/>
    <x v="10"/>
    <n v="36"/>
    <n v="1"/>
  </r>
  <r>
    <s v="PETROLINA"/>
    <s v="SERTÃO"/>
    <s v="MASCULINO"/>
    <s v="LATROCINIO"/>
    <d v="2014-05-23T00:00:00"/>
    <x v="10"/>
    <n v="49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32"/>
    <n v="1"/>
  </r>
  <r>
    <s v="SAO CAETANO"/>
    <s v="AGRESTE"/>
    <s v="MASCULINO"/>
    <s v="HOMICIDIO"/>
    <d v="2014-05-24T00:00:00"/>
    <x v="10"/>
    <n v="19"/>
    <n v="1"/>
  </r>
  <r>
    <s v="CARUARU"/>
    <s v="AGRESTE"/>
    <s v="MASCULINO"/>
    <s v="HOMICIDIO"/>
    <d v="2014-05-24T00:00:00"/>
    <x v="10"/>
    <n v="28"/>
    <n v="1"/>
  </r>
  <r>
    <s v="RECIFE"/>
    <s v="CAPITAL"/>
    <s v="MASCULINO"/>
    <s v="HOMICIDIO"/>
    <d v="2014-05-24T00:00:00"/>
    <x v="10"/>
    <n v="26"/>
    <n v="1"/>
  </r>
  <r>
    <s v="SAO BENTO DO UNA"/>
    <s v="AGRESTE"/>
    <s v="MASCULINO"/>
    <s v="LATROCINIO"/>
    <d v="2014-05-24T00:00:00"/>
    <x v="10"/>
    <n v="24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RECIFE"/>
    <s v="CAPITAL"/>
    <s v="MASCULINO"/>
    <s v="HOMICIDIO"/>
    <d v="2014-05-25T00:00:00"/>
    <x v="10"/>
    <n v="32"/>
    <n v="1"/>
  </r>
  <r>
    <s v="BREJO DA MADRE DE DEUS"/>
    <s v="AGRESTE"/>
    <s v="MASCULINO"/>
    <s v="LATROCINIO"/>
    <d v="2014-05-25T00:00:00"/>
    <x v="10"/>
    <n v="28"/>
    <n v="1"/>
  </r>
  <r>
    <s v="RECIFE"/>
    <s v="CAPITAL"/>
    <s v="MASCULINO"/>
    <s v="HOMICIDIO"/>
    <d v="2014-05-25T00:00:00"/>
    <x v="10"/>
    <n v="25"/>
    <n v="1"/>
  </r>
  <r>
    <s v="PAULISTA"/>
    <s v="REGIÃO METROPOLITANA"/>
    <s v="MASCULINO"/>
    <s v="HOMICIDIO"/>
    <d v="2014-05-26T00:00:00"/>
    <x v="10"/>
    <n v="42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PAULISTA"/>
    <s v="REGIÃO METROPOLITANA"/>
    <s v="MASCULINO"/>
    <s v="HOMICIDIO"/>
    <d v="2014-05-27T00:00:00"/>
    <x v="10"/>
    <n v="29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RECIFE"/>
    <s v="CAPITAL"/>
    <s v="MASCULINO"/>
    <s v="HOMICIDIO"/>
    <d v="2014-05-28T00:00:00"/>
    <x v="10"/>
    <n v="38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66"/>
    <n v="1"/>
  </r>
  <r>
    <s v="INAJA"/>
    <s v="SERTÃO"/>
    <s v="MASCULINO"/>
    <s v="HOMICIDIO"/>
    <d v="2014-05-29T00:00:00"/>
    <x v="10"/>
    <n v="56"/>
    <n v="1"/>
  </r>
  <r>
    <s v="BARRA DE GUABIRABA"/>
    <s v="AGRESTE"/>
    <s v="MASCULINO"/>
    <s v="HOMICIDIO"/>
    <d v="2014-05-29T00:00:00"/>
    <x v="10"/>
    <n v="32"/>
    <n v="1"/>
  </r>
  <r>
    <s v="ESCADA"/>
    <s v="ZONA DA MATA"/>
    <s v="MASCULINO"/>
    <s v="HOMICIDIO"/>
    <d v="2014-05-29T00:00:00"/>
    <x v="10"/>
    <n v="2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RIO FORMOSO"/>
    <s v="ZONA DA MATA"/>
    <s v="FEMININO"/>
    <s v="HOMICIDIO"/>
    <d v="2014-05-30T00:00:00"/>
    <x v="10"/>
    <n v="45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OLINDA"/>
    <s v="REGIÃO METROPOLITANA"/>
    <s v="MASCULINO"/>
    <s v="HOMICIDIO"/>
    <d v="2014-05-31T00:00:00"/>
    <x v="10"/>
    <n v="16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IGUARACI"/>
    <s v="SERTÃO"/>
    <s v="MASCULINO"/>
    <s v="HOMICIDIO"/>
    <d v="2014-05-31T00:00:00"/>
    <x v="10"/>
    <n v="74"/>
    <n v="1"/>
  </r>
  <r>
    <s v="RECIFE"/>
    <s v="CAPITAL"/>
    <s v="MASCULINO"/>
    <s v="HOMICIDIO"/>
    <d v="2014-06-01T00:00:00"/>
    <x v="10"/>
    <n v="22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32"/>
    <n v="1"/>
  </r>
  <r>
    <s v="GAMELEIRA"/>
    <s v="ZONA DA MATA"/>
    <s v="MASCULINO"/>
    <s v="HOMICIDIO"/>
    <d v="2014-06-01T00:00:00"/>
    <x v="10"/>
    <n v="25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JABOATAO DOS GUARARAPES"/>
    <s v="REGIÃO METROPOLITANA"/>
    <s v="FEMININO"/>
    <s v="HOMICIDIO"/>
    <d v="2014-06-02T00:00:00"/>
    <x v="10"/>
    <n v="22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ESCADA"/>
    <s v="ZONA DA MATA"/>
    <s v="MASCULINO"/>
    <s v="HOMICIDIO"/>
    <d v="2014-06-02T00:00:00"/>
    <x v="10"/>
    <n v="49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CUSTODIA"/>
    <s v="SERTÃO"/>
    <s v="MASCULINO"/>
    <s v="HOMICIDIO"/>
    <d v="2014-06-02T00:00:00"/>
    <x v="10"/>
    <n v="28"/>
    <n v="1"/>
  </r>
  <r>
    <s v="JABOATAO DOS GUARARAPES"/>
    <s v="REGIÃO METROPOLITANA"/>
    <s v="FEMININO"/>
    <s v="LATROCINIO"/>
    <d v="2014-06-02T00:00:00"/>
    <x v="10"/>
    <n v="92"/>
    <n v="1"/>
  </r>
  <r>
    <s v="ESCADA"/>
    <s v="ZONA DA MATA"/>
    <s v="MASCULINO"/>
    <s v="HOMICIDIO"/>
    <d v="2014-06-03T00:00:00"/>
    <x v="10"/>
    <n v="74"/>
    <n v="1"/>
  </r>
  <r>
    <s v="JABOATAO DOS GUARARAPES"/>
    <s v="REGIÃO METROPOLITANA"/>
    <s v="MASCULINO"/>
    <s v="HOMICIDIO"/>
    <d v="2014-06-03T00:00:00"/>
    <x v="10"/>
    <n v="23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FLORESTA"/>
    <s v="SERTÃO"/>
    <s v="MASCULINO"/>
    <s v="HOMICIDIO"/>
    <d v="2014-06-03T00:00:00"/>
    <x v="10"/>
    <n v="19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PETROLINA"/>
    <s v="SERTÃO"/>
    <s v="MASCULINO"/>
    <s v="LATROCINIO"/>
    <d v="2014-06-03T00:00:00"/>
    <x v="10"/>
    <n v="37"/>
    <n v="1"/>
  </r>
  <r>
    <s v="TACARATU"/>
    <s v="SERTÃO"/>
    <s v="MASCULINO"/>
    <s v="HOMICIDIO"/>
    <d v="2014-06-04T00:00:00"/>
    <x v="10"/>
    <n v="4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SOLIDAO"/>
    <s v="SERTÃO"/>
    <s v="MASCULINO"/>
    <s v="HOMICIDIO"/>
    <d v="2014-06-04T00:00:00"/>
    <x v="10"/>
    <n v="35"/>
    <n v="1"/>
  </r>
  <r>
    <s v="VITORIA DE SANTO ANTAO"/>
    <s v="ZONA DA MATA"/>
    <s v="MASCULINO"/>
    <s v="HOMICIDIO"/>
    <d v="2014-06-04T00:00:00"/>
    <x v="10"/>
    <m/>
    <n v="1"/>
  </r>
  <r>
    <s v="RECIFE"/>
    <s v="CAPITAL"/>
    <s v="MASCULINO"/>
    <s v="LATROCINIO"/>
    <d v="2014-06-04T00:00:00"/>
    <x v="10"/>
    <n v="77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BELEM DE MARIA"/>
    <s v="ZONA DA MATA"/>
    <s v="MASCULINO"/>
    <s v="LATROCINIO"/>
    <d v="2014-06-05T00:00:00"/>
    <x v="10"/>
    <n v="75"/>
    <n v="1"/>
  </r>
  <r>
    <s v="JATAUBA"/>
    <s v="AGRESTE"/>
    <s v="MASCULINO"/>
    <s v="LATROCINIO"/>
    <d v="2014-06-05T00:00:00"/>
    <x v="10"/>
    <n v="55"/>
    <n v="1"/>
  </r>
  <r>
    <s v="SAO BENTO DO UNA"/>
    <s v="AGRESTE"/>
    <s v="MASCULINO"/>
    <s v="HOMICIDIO"/>
    <d v="2014-06-06T00:00:00"/>
    <x v="10"/>
    <n v="33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RECIFE"/>
    <s v="CAPITAL"/>
    <s v="MASCULINO"/>
    <s v="HOMICIDIO"/>
    <d v="2014-06-08T00:00:00"/>
    <x v="10"/>
    <n v="36"/>
    <n v="1"/>
  </r>
  <r>
    <s v="CONDADO"/>
    <s v="ZONA DA MATA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CABO DE SANTO AGOSTINHO"/>
    <s v="REGIÃO METROPOLITANA"/>
    <s v="MASCULINO"/>
    <s v="HOMICIDIO"/>
    <d v="2014-06-08T00:00:00"/>
    <x v="10"/>
    <n v="21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JABOATAO DOS GUARARAPES"/>
    <s v="REGIÃO METROPOLITANA"/>
    <s v="MASCULINO"/>
    <s v="HOMICIDIO"/>
    <d v="2014-06-09T00:00:00"/>
    <x v="10"/>
    <n v="47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RECIFE"/>
    <s v="CAPITAL"/>
    <s v="MASCULINO"/>
    <s v="HOMICIDIO"/>
    <d v="2014-06-10T00:00:00"/>
    <x v="10"/>
    <n v="31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JABOATAO DOS GUARARAPES"/>
    <s v="REGIÃO METROPOLITANA"/>
    <s v="MASCULINO"/>
    <s v="HOMICIDIO"/>
    <d v="2014-06-13T00:00:00"/>
    <x v="10"/>
    <n v="20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PAUDALHO"/>
    <s v="ZONA DA MATA"/>
    <s v="MASCULINO"/>
    <s v="HOMICIDIO"/>
    <d v="2014-06-14T00:00:00"/>
    <x v="10"/>
    <n v="28"/>
    <n v="1"/>
  </r>
  <r>
    <s v="RECIFE"/>
    <s v="CAPITAL"/>
    <s v="MASCULINO"/>
    <s v="HOMICIDIO"/>
    <d v="2014-06-15T00:00:00"/>
    <x v="10"/>
    <n v="28"/>
    <n v="1"/>
  </r>
  <r>
    <s v="IPOJUCA"/>
    <s v="REGIÃO METROPOLITANA"/>
    <s v="MASCULINO"/>
    <s v="HOMICIDIO"/>
    <d v="2014-06-15T00:00:00"/>
    <x v="10"/>
    <n v="23"/>
    <n v="1"/>
  </r>
  <r>
    <s v="PAULISTA"/>
    <s v="REGIÃO METROPOLITANA"/>
    <s v="MASCULINO"/>
    <s v="HOMICIDIO"/>
    <d v="2014-06-15T00:00:00"/>
    <x v="10"/>
    <n v="43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CABO DE SANTO AGOSTINHO"/>
    <s v="REGIÃO METROPOLITANA"/>
    <s v="MASCULINO"/>
    <s v="HOMICIDIO"/>
    <d v="2014-06-15T00:00:00"/>
    <x v="10"/>
    <n v="30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IBIMIRIM"/>
    <s v="SERTÃO"/>
    <s v="MASCULINO"/>
    <s v="HOMICIDIO"/>
    <d v="2014-06-15T00:00:00"/>
    <x v="10"/>
    <n v="49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VERTENTES"/>
    <s v="AGRESTE"/>
    <s v="MASCULINO"/>
    <s v="HOMICIDIO"/>
    <d v="2014-06-15T00:00:00"/>
    <x v="10"/>
    <n v="25"/>
    <n v="1"/>
  </r>
  <r>
    <s v="ALIANCA"/>
    <s v="ZONA DA MATA"/>
    <s v="MASCULINO"/>
    <s v="LATROCINIO"/>
    <d v="2014-06-15T00:00:00"/>
    <x v="10"/>
    <n v="33"/>
    <n v="1"/>
  </r>
  <r>
    <s v="CUPIRA"/>
    <s v="AGRESTE"/>
    <s v="MASCULINO"/>
    <s v="LATROCINIO"/>
    <d v="2014-06-15T00:00:00"/>
    <x v="10"/>
    <n v="63"/>
    <n v="1"/>
  </r>
  <r>
    <s v="CABO DE SANTO AGOSTINHO"/>
    <s v="REGIÃO METROPOLITANA"/>
    <s v="MASCULINO"/>
    <s v="HOMICIDIO"/>
    <d v="2014-06-15T00:00:00"/>
    <x v="10"/>
    <n v="31"/>
    <n v="1"/>
  </r>
  <r>
    <s v="MACAPARANA"/>
    <s v="ZONA DA MATA"/>
    <s v="MASCULINO"/>
    <s v="HOMICIDIO"/>
    <d v="2014-06-16T00:00:00"/>
    <x v="10"/>
    <n v="24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PAULISTA"/>
    <s v="REGIÃO METROPOLITANA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EZERROS"/>
    <s v="AGRESTE"/>
    <s v="MASCULINO"/>
    <s v="HOMICIDIO"/>
    <d v="2014-06-17T00:00:00"/>
    <x v="10"/>
    <n v="35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CORRENTES"/>
    <s v="AGRESTE"/>
    <s v="MASCULINO"/>
    <s v="HOMICIDIO"/>
    <d v="2014-06-20T00:00:00"/>
    <x v="10"/>
    <n v="46"/>
    <n v="1"/>
  </r>
  <r>
    <s v="RIBEIRAO"/>
    <s v="ZONA DA MATA"/>
    <s v="MASCULINO"/>
    <s v="HOMICIDIO"/>
    <d v="2014-06-20T00:00:00"/>
    <x v="10"/>
    <n v="44"/>
    <n v="1"/>
  </r>
  <r>
    <s v="RECIFE"/>
    <s v="CAPITAL"/>
    <s v="MASCULINO"/>
    <s v="HOMICIDIO"/>
    <d v="2014-06-20T00:00:00"/>
    <x v="10"/>
    <n v="16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m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JABOATAO DOS GUARARAPES"/>
    <s v="REGIÃO METROPOLITANA"/>
    <s v="MASCULINO"/>
    <s v="HOMICIDIO"/>
    <d v="2014-06-23T00:00:00"/>
    <x v="10"/>
    <n v="35"/>
    <n v="1"/>
  </r>
  <r>
    <s v="IPOJUCA"/>
    <s v="REGIÃO METROPOLITANA"/>
    <s v="MASCULINO"/>
    <s v="HOMICIDIO"/>
    <d v="2014-06-23T00:00:00"/>
    <x v="10"/>
    <n v="30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SIRINHAEM"/>
    <s v="ZONA DA MATA"/>
    <s v="MASCULINO"/>
    <s v="HOMICIDIO"/>
    <d v="2014-06-24T00:00:00"/>
    <x v="10"/>
    <n v="41"/>
    <n v="1"/>
  </r>
  <r>
    <s v="CARUARU"/>
    <s v="AGRESTE"/>
    <s v="MASCULINO"/>
    <s v="LATROCINIO"/>
    <d v="2014-06-24T00:00:00"/>
    <x v="10"/>
    <n v="46"/>
    <n v="1"/>
  </r>
  <r>
    <s v="OLINDA"/>
    <s v="REGIÃO METROPOLITANA"/>
    <s v="FEMININO"/>
    <s v="HOMICIDIO"/>
    <d v="2014-06-25T00:00:00"/>
    <x v="10"/>
    <n v="20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CAMUTANGA"/>
    <s v="ZONA DA MATA"/>
    <s v="MASCULINO"/>
    <s v="LATROCINIO"/>
    <d v="2014-06-25T00:00:00"/>
    <x v="10"/>
    <n v="57"/>
    <n v="1"/>
  </r>
  <r>
    <s v="TAQUARITINGA DO NORTE"/>
    <s v="AGRESTE"/>
    <s v="MASCULINO"/>
    <s v="HOMICIDIO"/>
    <d v="2014-06-26T00:00:00"/>
    <x v="10"/>
    <n v="37"/>
    <n v="1"/>
  </r>
  <r>
    <s v="PAULISTA"/>
    <s v="REGIÃO METROPOLITANA"/>
    <s v="MASCULINO"/>
    <s v="HOMICIDIO"/>
    <d v="2014-06-26T00:00:00"/>
    <x v="10"/>
    <n v="44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SAO JOSE DO BELMONTE"/>
    <s v="SERTÃO"/>
    <s v="MASCULINO"/>
    <s v="HOMICIDIO"/>
    <d v="2014-06-27T00:00:00"/>
    <x v="10"/>
    <n v="32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RECIFE"/>
    <s v="CAPITAL"/>
    <s v="MASCULINO"/>
    <s v="HOMICIDIO"/>
    <d v="2014-06-28T00:00:00"/>
    <x v="10"/>
    <n v="4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RECIFE"/>
    <s v="CAPITAL"/>
    <s v="MASCULINO"/>
    <s v="HOMICIDIO"/>
    <d v="2014-06-29T00:00:00"/>
    <x v="10"/>
    <n v="21"/>
    <n v="1"/>
  </r>
  <r>
    <s v="OLINDA"/>
    <s v="REGIÃO METROPOLITANA"/>
    <s v="FEMININO"/>
    <s v="HOMICIDIO"/>
    <d v="2014-06-29T00:00:00"/>
    <x v="10"/>
    <n v="34"/>
    <n v="1"/>
  </r>
  <r>
    <s v="PASSIRA"/>
    <s v="AGRESTE"/>
    <s v="FEMININO"/>
    <s v="LESOES CORPORAIS SEGUIDA DE MORTE"/>
    <d v="2014-06-29T00:00:00"/>
    <x v="10"/>
    <n v="34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LIMOEIRO"/>
    <s v="AGRESTE"/>
    <s v="MASCULINO"/>
    <s v="HOMICIDIO"/>
    <d v="2014-06-29T00:00:00"/>
    <x v="10"/>
    <n v="27"/>
    <n v="1"/>
  </r>
  <r>
    <s v="OLINDA"/>
    <s v="REGIÃO METROPOLITANA"/>
    <s v="MASCULINO"/>
    <s v="HOMICIDIO"/>
    <d v="2014-06-29T00:00:00"/>
    <x v="10"/>
    <n v="27"/>
    <n v="1"/>
  </r>
  <r>
    <s v="RECIFE"/>
    <s v="CAPITAL"/>
    <s v="FEMININO"/>
    <s v="HOMICIDIO"/>
    <d v="2014-06-29T00:00:00"/>
    <x v="10"/>
    <n v="24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JABOATAO DOS GUARARAPES"/>
    <s v="REGIÃO METROPOLITANA"/>
    <s v="MASCULINO"/>
    <s v="HOMICIDIO"/>
    <d v="2014-06-30T00:00:00"/>
    <x v="10"/>
    <n v="29"/>
    <n v="1"/>
  </r>
  <r>
    <s v="RECIFE"/>
    <s v="CAPITAL"/>
    <s v="MASCULINO"/>
    <s v="HOMICIDIO"/>
    <d v="2014-06-30T00:00:00"/>
    <x v="10"/>
    <n v="18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OLINDA"/>
    <s v="REGIÃO METROPOLITANA"/>
    <s v="MASCULINO"/>
    <s v="HOMICIDIO"/>
    <d v="2014-07-01T00:00:00"/>
    <x v="10"/>
    <n v="24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INAJA"/>
    <s v="SERTÃO"/>
    <s v="MASCULINO"/>
    <s v="HOMICIDIO"/>
    <d v="2014-07-02T00:00:00"/>
    <x v="10"/>
    <n v="32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OLINDA"/>
    <s v="REGIÃO METROPOLITANA"/>
    <s v="MASCULINO"/>
    <s v="HOMICIDIO"/>
    <d v="2014-07-02T00:00:00"/>
    <x v="10"/>
    <n v="31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PAULISTA"/>
    <s v="REGIÃO METROPOLITANA"/>
    <s v="MASCULINO"/>
    <s v="HOMICIDIO"/>
    <d v="2014-07-02T00:00:00"/>
    <x v="10"/>
    <n v="25"/>
    <n v="1"/>
  </r>
  <r>
    <s v="GOIANA"/>
    <s v="ZONA DA MATA"/>
    <s v="MASCULINO"/>
    <s v="HOMICIDIO"/>
    <d v="2014-07-02T00:00:00"/>
    <x v="10"/>
    <n v="15"/>
    <n v="1"/>
  </r>
  <r>
    <s v="JABOATAO DOS GUARARAPES"/>
    <s v="REGIÃO METROPOLITANA"/>
    <s v="MASCULINO"/>
    <s v="HOMICIDIO"/>
    <d v="2014-07-03T00:00:00"/>
    <x v="10"/>
    <n v="22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LOURENCO DA MATA"/>
    <s v="REGIÃO METROPOLITANA"/>
    <s v="MASCULINO"/>
    <s v="HOMICIDIO"/>
    <d v="2014-07-04T00:00:00"/>
    <x v="10"/>
    <n v="38"/>
    <n v="1"/>
  </r>
  <r>
    <s v="SAO CAETANO"/>
    <s v="AGRESTE"/>
    <s v="MASCULINO"/>
    <s v="LESOES CORPORAIS SEGUIDA DE MORTE"/>
    <d v="2014-07-04T00:00:00"/>
    <x v="10"/>
    <n v="74"/>
    <n v="1"/>
  </r>
  <r>
    <s v="RECIFE"/>
    <s v="CAPITAL"/>
    <s v="MASCULINO"/>
    <s v="HOMICIDIO"/>
    <d v="2014-07-05T00:00:00"/>
    <x v="10"/>
    <n v="25"/>
    <n v="1"/>
  </r>
  <r>
    <s v="ITAPISSUMA"/>
    <s v="REGIÃO METROPOLITANA"/>
    <s v="MASCULINO"/>
    <s v="HOMICIDIO"/>
    <d v="2014-07-05T00:00:00"/>
    <x v="10"/>
    <n v="32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GRAVATA"/>
    <s v="AGRESTE"/>
    <s v="MASCULINO"/>
    <s v="HOMICIDIO"/>
    <d v="2014-07-06T00:00:00"/>
    <x v="10"/>
    <n v="31"/>
    <n v="1"/>
  </r>
  <r>
    <s v="OURICURI"/>
    <s v="SERTÃO"/>
    <s v="MASCULINO"/>
    <s v="HOMICIDIO"/>
    <d v="2014-07-06T00:00:00"/>
    <x v="10"/>
    <n v="57"/>
    <n v="1"/>
  </r>
  <r>
    <s v="CAMARAGIBE"/>
    <s v="REGIÃO METROPOLITANA"/>
    <s v="MASCULINO"/>
    <s v="HOMICIDIO"/>
    <d v="2014-07-06T00:00:00"/>
    <x v="10"/>
    <n v="35"/>
    <n v="1"/>
  </r>
  <r>
    <s v="SAO LOURENCO DA MATA"/>
    <s v="REGIÃO METROPOLITANA"/>
    <s v="MASCULINO"/>
    <s v="HOMICIDIO"/>
    <d v="2014-07-06T00:00:00"/>
    <x v="10"/>
    <n v="30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LAGOA DO OURO"/>
    <s v="AGRESTE"/>
    <s v="MASCULINO"/>
    <s v="HOMICIDIO"/>
    <d v="2014-07-06T00:00:00"/>
    <x v="10"/>
    <n v="21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LAGOA DO ITAENGA"/>
    <s v="ZONA DA MATA"/>
    <s v="MASCULINO"/>
    <s v="LATROCIN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IPOJUCA"/>
    <s v="REGIÃO METROPOLITANA"/>
    <s v="MASCULINO"/>
    <s v="HOMICIDIO"/>
    <d v="2014-07-08T00:00:00"/>
    <x v="10"/>
    <n v="18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JABOATAO DOS GUARARAPES"/>
    <s v="REGIÃO METROPOLITANA"/>
    <s v="MASCULINO"/>
    <s v="HOMICIDIO"/>
    <d v="2014-07-08T00:00:00"/>
    <x v="10"/>
    <n v="36"/>
    <n v="1"/>
  </r>
  <r>
    <s v="CARUARU"/>
    <s v="AGRESTE"/>
    <s v="MASCULINO"/>
    <s v="HOMICIDIO"/>
    <d v="2014-07-08T00:00:00"/>
    <x v="10"/>
    <n v="25"/>
    <n v="1"/>
  </r>
  <r>
    <s v="CABO DE SANTO AGOSTINHO"/>
    <s v="REGIÃO METROPOLITANA"/>
    <s v="MASCULINO"/>
    <s v="HOMICIDIO"/>
    <d v="2014-07-08T00:00:00"/>
    <x v="10"/>
    <n v="22"/>
    <n v="1"/>
  </r>
  <r>
    <s v="JABOATAO DOS GUARARAPES"/>
    <s v="REGIÃO METROPOLITANA"/>
    <s v="MASCULINO"/>
    <s v="HOMICIDIO"/>
    <d v="2014-07-08T00:00:00"/>
    <x v="10"/>
    <n v="25"/>
    <n v="1"/>
  </r>
  <r>
    <s v="TIMBAUBA"/>
    <s v="ZONA DA MATA"/>
    <s v="MASCULINO"/>
    <s v="HOMICIDIO"/>
    <d v="2014-07-08T00:00:00"/>
    <x v="10"/>
    <n v="33"/>
    <n v="1"/>
  </r>
  <r>
    <s v="SAO JOSE DA COROA GRANDE"/>
    <s v="ZONA DA MATA"/>
    <s v="MASCULINO"/>
    <s v="HOMICIDIO"/>
    <d v="2014-07-09T00:00:00"/>
    <x v="10"/>
    <n v="35"/>
    <n v="1"/>
  </r>
  <r>
    <s v="RECIFE"/>
    <s v="CAPITAL"/>
    <s v="FEMININO"/>
    <s v="HOMICIDIO"/>
    <d v="2014-07-09T00:00:00"/>
    <x v="10"/>
    <n v="26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SAO JOAQUIM DO MONTE"/>
    <s v="AGRESTE"/>
    <s v="MASCULINO"/>
    <s v="HOMICIDIO"/>
    <d v="2014-07-09T00:00:00"/>
    <x v="10"/>
    <n v="20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SERRA TALHADA"/>
    <s v="SERTÃO"/>
    <s v="MASCULINO"/>
    <s v="HOMICIDIO"/>
    <d v="2014-07-10T00:00:00"/>
    <x v="10"/>
    <n v="55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XEXEU"/>
    <s v="ZONA DA MATA"/>
    <s v="MASCULINO"/>
    <s v="HOMICIDIO"/>
    <d v="2014-07-10T00:00:00"/>
    <x v="10"/>
    <n v="18"/>
    <n v="1"/>
  </r>
  <r>
    <s v="IPOJUCA"/>
    <s v="REGIÃO METROPOLITANA"/>
    <s v="MASCULINO"/>
    <s v="HOMICIDIO"/>
    <d v="2014-07-10T00:00:00"/>
    <x v="10"/>
    <n v="19"/>
    <n v="1"/>
  </r>
  <r>
    <s v="IGARASSU"/>
    <s v="REGIÃO METROPOLITANA"/>
    <s v="MASCULINO"/>
    <s v="HOMICIDIO"/>
    <d v="2014-07-11T00:00:00"/>
    <x v="10"/>
    <n v="35"/>
    <n v="1"/>
  </r>
  <r>
    <s v="RECIFE"/>
    <s v="CAPITAL"/>
    <s v="MASCULINO"/>
    <s v="HOMICIDIO"/>
    <d v="2014-07-11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PETROLINA"/>
    <s v="SERTÃO"/>
    <s v="MASCULINO"/>
    <s v="HOMICIDIO"/>
    <d v="2014-07-11T00:00:00"/>
    <x v="10"/>
    <n v="30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PETROLINA"/>
    <s v="SERTÃO"/>
    <s v="MASCULINO"/>
    <s v="LATROCINIO"/>
    <d v="2014-07-11T00:00:00"/>
    <x v="10"/>
    <n v="37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SAO LOURENCO DA MATA"/>
    <s v="REGIÃO METROPOLITANA"/>
    <s v="MASCULINO"/>
    <s v="HOMICIDIO"/>
    <d v="2014-07-12T00:00:00"/>
    <x v="10"/>
    <n v="17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34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PAULISTA"/>
    <s v="REGIÃO METROPOLITANA"/>
    <s v="MASCULINO"/>
    <s v="HOMICIDIO"/>
    <d v="2014-07-14T00:00:00"/>
    <x v="10"/>
    <n v="19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OMBOS"/>
    <s v="ZONA DA MATA"/>
    <s v="MASCULINO"/>
    <s v="HOMICIDIO"/>
    <d v="2014-07-14T00:00:00"/>
    <x v="10"/>
    <n v="26"/>
    <n v="1"/>
  </r>
  <r>
    <s v="RIO FORMOSO"/>
    <s v="ZONA DA MATA"/>
    <s v="MASCULINO"/>
    <s v="HOMICIDIO"/>
    <d v="2014-07-15T00:00:00"/>
    <x v="10"/>
    <n v="25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JABOATAO DOS GUARARAPES"/>
    <s v="REGIÃO METROPOLITANA"/>
    <s v="MASCULINO"/>
    <s v="HOMICIDIO"/>
    <d v="2014-07-17T00:00:00"/>
    <x v="10"/>
    <n v="24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IPOJUCA"/>
    <s v="REGIÃO METROPOLITANA"/>
    <s v="MASCULINO"/>
    <s v="HOMICIDIO"/>
    <d v="2014-07-18T00:00:00"/>
    <x v="10"/>
    <n v="43"/>
    <n v="1"/>
  </r>
  <r>
    <s v="RECIFE"/>
    <s v="CAPITAL"/>
    <s v="MASCULINO"/>
    <s v="HOMICIDIO"/>
    <d v="2014-07-18T00:00:00"/>
    <x v="10"/>
    <n v="24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SAO BENTO DO UNA"/>
    <s v="AGRESTE"/>
    <s v="FEMIN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CAMOCIM DE SAO FELIX"/>
    <s v="AGRESTE"/>
    <s v="MASCULINO"/>
    <s v="HOMICIDIO"/>
    <d v="2014-07-20T00:00:00"/>
    <x v="10"/>
    <n v="37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50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PAUDALHO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CAMARAGIBE"/>
    <s v="REGIÃO METROPOLITANA"/>
    <s v="MASCULINO"/>
    <s v="LATROCINIO"/>
    <d v="2014-07-23T00:00:00"/>
    <x v="10"/>
    <n v="60"/>
    <n v="1"/>
  </r>
  <r>
    <s v="JUPI"/>
    <s v="AGRESTE"/>
    <s v="MASCULINO"/>
    <s v="HOMICIDIO"/>
    <d v="2014-07-24T00:00:00"/>
    <x v="10"/>
    <n v="24"/>
    <n v="1"/>
  </r>
  <r>
    <s v="CABO DE SANTO AGOSTINHO"/>
    <s v="REGIÃO METROPOLITANA"/>
    <s v="MASCULINO"/>
    <s v="HOMICIDIO"/>
    <d v="2014-07-24T00:00:00"/>
    <x v="10"/>
    <n v="21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RECIFE"/>
    <s v="CAPITAL"/>
    <s v="MASCULINO"/>
    <s v="HOMICIDIO"/>
    <d v="2014-07-24T00:00:00"/>
    <x v="10"/>
    <n v="18"/>
    <n v="1"/>
  </r>
  <r>
    <s v="CABO DE SANTO AGOSTINHO"/>
    <s v="REGIÃO METROPOLITANA"/>
    <s v="MASCULINO"/>
    <s v="HOMICIDIO"/>
    <d v="2014-07-24T00:00:00"/>
    <x v="10"/>
    <n v="30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GRAVATA"/>
    <s v="AGRESTE"/>
    <s v="MASCULINO"/>
    <s v="HOMICIDIO"/>
    <d v="2014-07-26T00:00:00"/>
    <x v="10"/>
    <n v="23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RECIFE"/>
    <s v="CAPITAL"/>
    <s v="MASCULINO"/>
    <s v="HOMICIDIO"/>
    <d v="2014-07-27T00:00:00"/>
    <x v="10"/>
    <n v="32"/>
    <n v="1"/>
  </r>
  <r>
    <s v="PANELAS"/>
    <s v="AGRESTE"/>
    <s v="MASCULINO"/>
    <s v="HOMICIDIO"/>
    <d v="2014-07-27T00:00:00"/>
    <x v="10"/>
    <m/>
    <n v="1"/>
  </r>
  <r>
    <s v="GOIANA"/>
    <s v="ZONA DA MATA"/>
    <s v="MASCULINO"/>
    <s v="HOMICIDIO"/>
    <d v="2014-07-27T00:00:00"/>
    <x v="10"/>
    <n v="35"/>
    <n v="1"/>
  </r>
  <r>
    <s v="AGUA PRETA"/>
    <s v="ZONA DA MATA"/>
    <s v="MASCULINO"/>
    <s v="HOMICIDIO"/>
    <d v="2014-07-27T00:00:00"/>
    <x v="10"/>
    <n v="23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4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JABOATAO DOS GUARARAPES"/>
    <s v="REGIÃO METROPOLITANA"/>
    <s v="MASCULINO"/>
    <s v="HOMICIDIO"/>
    <d v="2014-07-29T00:00:00"/>
    <x v="10"/>
    <n v="47"/>
    <n v="1"/>
  </r>
  <r>
    <s v="RECIFE"/>
    <s v="CAPITAL"/>
    <s v="MASCULINO"/>
    <s v="HOMICIDIO"/>
    <d v="2014-07-29T00:00:00"/>
    <x v="10"/>
    <n v="28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VENTUROSA"/>
    <s v="AGRESTE"/>
    <s v="MASCULINO"/>
    <s v="HOMICIDIO"/>
    <d v="2014-07-29T00:00:00"/>
    <x v="10"/>
    <n v="38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LAJEDO"/>
    <s v="AGRESTE"/>
    <s v="MASCULINO"/>
    <s v="LATROCINIO"/>
    <d v="2014-07-30T00:00:00"/>
    <x v="10"/>
    <n v="5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PETROLINA"/>
    <s v="SERTÃO"/>
    <s v="FEMININO"/>
    <s v="HOMICIDIO"/>
    <d v="2014-08-01T00:00:00"/>
    <x v="10"/>
    <n v="43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RECIFE"/>
    <s v="CAPITAL"/>
    <s v="MASCULINO"/>
    <s v="HOMICIDIO"/>
    <d v="2014-08-01T00:00:00"/>
    <x v="10"/>
    <n v="16"/>
    <n v="1"/>
  </r>
  <r>
    <s v="PAUDALHO"/>
    <s v="ZONA DA MATA"/>
    <s v="MASCULINO"/>
    <s v="LATROCINIO"/>
    <d v="2014-08-01T00:00:00"/>
    <x v="10"/>
    <n v="32"/>
    <n v="1"/>
  </r>
  <r>
    <s v="IBIMIRIM"/>
    <s v="SERTÃO"/>
    <s v="MASCULINO"/>
    <s v="HOMICIDIO"/>
    <d v="2014-08-02T00:00:00"/>
    <x v="10"/>
    <n v="53"/>
    <n v="1"/>
  </r>
  <r>
    <s v="CHA DE ALEGRIA"/>
    <s v="ZONA DA MATA"/>
    <s v="MASCULINO"/>
    <s v="HOMICIDIO"/>
    <d v="2014-08-02T00:00:00"/>
    <x v="10"/>
    <n v="23"/>
    <n v="1"/>
  </r>
  <r>
    <s v="IPOJUCA"/>
    <s v="REGIÃO METROPOLITANA"/>
    <s v="MASCULINO"/>
    <s v="HOMICIDIO"/>
    <d v="2014-08-02T00:00:00"/>
    <x v="10"/>
    <n v="42"/>
    <n v="1"/>
  </r>
  <r>
    <s v="RECIFE"/>
    <s v="CAPITAL"/>
    <s v="MASCULINO"/>
    <s v="HOMICIDIO"/>
    <d v="2014-08-02T00:00:00"/>
    <x v="10"/>
    <n v="24"/>
    <n v="1"/>
  </r>
  <r>
    <s v="OURICURI"/>
    <s v="SERTÃO"/>
    <s v="MASCULINO"/>
    <s v="LATROCINIO"/>
    <d v="2014-08-02T00:00:00"/>
    <x v="10"/>
    <n v="68"/>
    <n v="1"/>
  </r>
  <r>
    <s v="ITAQUITINGA"/>
    <s v="ZONA DA MATA"/>
    <s v="MASCULINO"/>
    <s v="HOMICIDIO"/>
    <d v="2014-08-03T00:00:00"/>
    <x v="10"/>
    <n v="22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IPOJUCA"/>
    <s v="REGIÃO METROPOLITANA"/>
    <s v="MASCULINO"/>
    <s v="HOMICIDIO"/>
    <d v="2014-08-04T00:00:00"/>
    <x v="10"/>
    <n v="23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JUPI"/>
    <s v="AGRESTE"/>
    <s v="MASCULINO"/>
    <s v="HOMICIDIO"/>
    <d v="2014-08-05T00:00:00"/>
    <x v="10"/>
    <n v="31"/>
    <n v="1"/>
  </r>
  <r>
    <s v="TIMBAUBA"/>
    <s v="ZONA DA MATA"/>
    <s v="MASCULINO"/>
    <s v="HOMICIDIO"/>
    <d v="2014-08-05T00:00:00"/>
    <x v="10"/>
    <n v="44"/>
    <n v="1"/>
  </r>
  <r>
    <s v="CARPINA"/>
    <s v="ZONA DA MATA"/>
    <s v="MASCULINO"/>
    <s v="HOMICIDIO"/>
    <d v="2014-08-05T00:00:00"/>
    <x v="10"/>
    <n v="56"/>
    <n v="1"/>
  </r>
  <r>
    <s v="JABOATAO DOS GUARARAPES"/>
    <s v="REGIÃO METROPOLITANA"/>
    <s v="MASCULINO"/>
    <s v="HOMICIDIO"/>
    <d v="2014-08-05T00:00:00"/>
    <x v="10"/>
    <n v="25"/>
    <n v="1"/>
  </r>
  <r>
    <s v="PAULISTA"/>
    <s v="REGIÃO METROPOLITANA"/>
    <s v="FEMININO"/>
    <s v="HOMICIDIO"/>
    <d v="2014-08-05T00:00:00"/>
    <x v="10"/>
    <n v="30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RECIFE"/>
    <s v="CAPITAL"/>
    <s v="MASCULINO"/>
    <s v="HOMICIDIO"/>
    <d v="2014-08-06T00:00:00"/>
    <x v="10"/>
    <n v="18"/>
    <n v="1"/>
  </r>
  <r>
    <s v="TIMBAUBA"/>
    <s v="ZONA DA MATA"/>
    <s v="FEMININO"/>
    <s v="HOMICIDIO"/>
    <d v="2014-08-06T00:00:00"/>
    <x v="10"/>
    <n v="26"/>
    <n v="1"/>
  </r>
  <r>
    <s v="PAUDALHO"/>
    <s v="ZONA DA MATA"/>
    <s v="MASCULINO"/>
    <s v="HOMICIDIO"/>
    <d v="2014-08-06T00:00:00"/>
    <x v="10"/>
    <n v="62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SANTA MARIA DO CAMBUCA"/>
    <s v="AGRESTE"/>
    <s v="MASCULINO"/>
    <s v="HOMICIDIO"/>
    <d v="2014-08-10T00:00:00"/>
    <x v="10"/>
    <n v="20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OURICURI"/>
    <s v="SERTÃO"/>
    <s v="MASCULINO"/>
    <s v="HOMICIDIO"/>
    <d v="2014-08-11T00:00:00"/>
    <x v="10"/>
    <n v="28"/>
    <n v="1"/>
  </r>
  <r>
    <s v="CARPINA"/>
    <s v="ZONA DA MATA"/>
    <s v="MASCULINO"/>
    <s v="HOMICIDIO"/>
    <d v="2014-08-11T00:00:00"/>
    <x v="10"/>
    <n v="43"/>
    <n v="1"/>
  </r>
  <r>
    <s v="JABOATAO DOS GUARARAPES"/>
    <s v="REGIÃO METROPOLITANA"/>
    <s v="MASCULINO"/>
    <s v="HOMICIDIO"/>
    <d v="2014-08-11T00:00:00"/>
    <x v="10"/>
    <n v="23"/>
    <n v="1"/>
  </r>
  <r>
    <s v="ESCADA"/>
    <s v="ZONA DA MATA"/>
    <s v="MASCULINO"/>
    <s v="HOMICIDIO"/>
    <d v="2014-08-11T00:00:00"/>
    <x v="10"/>
    <n v="19"/>
    <n v="1"/>
  </r>
  <r>
    <s v="AGUA PRETA"/>
    <s v="ZONA DA MATA"/>
    <s v="MASCULINO"/>
    <s v="HOMICIDIO"/>
    <d v="2014-08-11T00:00:00"/>
    <x v="10"/>
    <n v="16"/>
    <n v="1"/>
  </r>
  <r>
    <s v="CUSTODIA"/>
    <s v="SERTÃO"/>
    <s v="MASCULINO"/>
    <s v="HOMICIDIO"/>
    <d v="2014-08-11T00:00:00"/>
    <x v="10"/>
    <n v="24"/>
    <n v="1"/>
  </r>
  <r>
    <s v="OURICURI"/>
    <s v="SERTÃO"/>
    <s v="MASCULINO"/>
    <s v="HOMICIDIO"/>
    <d v="2014-08-11T00:00:00"/>
    <x v="10"/>
    <n v="1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TENDE"/>
    <s v="ZONA DA MATA"/>
    <s v="MASCULINO"/>
    <s v="HOMICIDIO"/>
    <d v="2014-08-12T00:00:00"/>
    <x v="10"/>
    <n v="51"/>
    <n v="1"/>
  </r>
  <r>
    <s v="RECIFE"/>
    <s v="CAPITAL"/>
    <s v="MASCULINO"/>
    <s v="HOMICIDIO"/>
    <d v="2014-08-12T00:00:00"/>
    <x v="10"/>
    <n v="19"/>
    <n v="1"/>
  </r>
  <r>
    <s v="CARPINA"/>
    <s v="ZONA DA MATA"/>
    <s v="MASCULINO"/>
    <s v="HOMICIDIO"/>
    <d v="2014-08-12T00:00:00"/>
    <x v="10"/>
    <n v="25"/>
    <n v="1"/>
  </r>
  <r>
    <s v="JABOATAO DOS GUARARAPES"/>
    <s v="REGIÃO METROPOLITANA"/>
    <s v="MASCULINO"/>
    <s v="HOMICIDIO"/>
    <d v="2014-08-12T00:00:00"/>
    <x v="10"/>
    <n v="38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JOAO ALFREDO"/>
    <s v="AGRESTE"/>
    <s v="MASCULINO"/>
    <s v="LATROCINIO"/>
    <d v="2014-08-12T00:00:00"/>
    <x v="10"/>
    <n v="67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AGRESTINA"/>
    <s v="AGRESTE"/>
    <s v="MASCULINO"/>
    <s v="HOMICIDIO"/>
    <d v="2014-08-14T00:00:00"/>
    <x v="10"/>
    <n v="2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AMARAJI"/>
    <s v="ZONA DA MATA"/>
    <s v="MASCULINO"/>
    <s v="HOMICIDIO"/>
    <d v="2014-08-14T00:00:00"/>
    <x v="10"/>
    <n v="46"/>
    <n v="1"/>
  </r>
  <r>
    <s v="RECIFE"/>
    <s v="CAPITAL"/>
    <s v="MASCULINO"/>
    <s v="HOMICIDIO"/>
    <d v="2014-08-15T00:00:00"/>
    <x v="10"/>
    <n v="23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RECIFE"/>
    <s v="CAPITAL"/>
    <s v="MASCULINO"/>
    <s v="HOMICIDIO"/>
    <d v="2014-08-16T00:00:00"/>
    <x v="10"/>
    <n v="17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MASCULINO"/>
    <s v="HOMICIDIO"/>
    <d v="2014-08-16T00:00:00"/>
    <x v="10"/>
    <n v="2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POMBOS"/>
    <s v="ZONA DA MATA"/>
    <s v="MASCULINO"/>
    <s v="LATROCINIO"/>
    <d v="2014-08-16T00:00:00"/>
    <x v="10"/>
    <n v="46"/>
    <n v="1"/>
  </r>
  <r>
    <s v="CABO DE SANTO AGOSTINHO"/>
    <s v="REGIÃO METROPOLITANA"/>
    <s v="MASCULINO"/>
    <s v="HOMICIDIO"/>
    <d v="2014-08-17T00:00:00"/>
    <x v="10"/>
    <n v="27"/>
    <n v="1"/>
  </r>
  <r>
    <s v="SANTA CRUZ DO CAPIBARIBE"/>
    <s v="AGRESTE"/>
    <s v="MASCULINO"/>
    <s v="HOMICIDIO"/>
    <d v="2014-08-17T00:00:00"/>
    <x v="10"/>
    <n v="36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OLINDA"/>
    <s v="REGIÃO METROPOLITANA"/>
    <s v="MASCULINO"/>
    <s v="HOMICIDIO"/>
    <d v="2014-08-17T00:00:00"/>
    <x v="10"/>
    <n v="20"/>
    <n v="1"/>
  </r>
  <r>
    <s v="BREJINHO"/>
    <s v="SERTÃO"/>
    <s v="MASCULINO"/>
    <s v="HOMICIDIO"/>
    <d v="2014-08-17T00:00:00"/>
    <x v="10"/>
    <n v="24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JABOATAO DOS GUARARAPES"/>
    <s v="REGIÃO METROPOLITANA"/>
    <s v="MASCULINO"/>
    <s v="HOMICIDIO"/>
    <d v="2014-08-17T00:00:00"/>
    <x v="10"/>
    <n v="24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PAULISTA"/>
    <s v="REGIÃO METROPOLITANA"/>
    <s v="MASCULINO"/>
    <s v="HOMICIDIO"/>
    <d v="2014-08-19T00:00:00"/>
    <x v="10"/>
    <n v="17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VITORIA DE SANTO ANTAO"/>
    <s v="ZONA DA MATA"/>
    <s v="FEMININO"/>
    <s v="HOMICIDIO"/>
    <d v="2014-08-19T00:00:00"/>
    <x v="10"/>
    <n v="74"/>
    <n v="1"/>
  </r>
  <r>
    <s v="VITORIA DE SANTO ANTAO"/>
    <s v="ZONA DA MATA"/>
    <s v="MASCULINO"/>
    <s v="HOMICIDIO"/>
    <d v="2014-08-20T00:00:00"/>
    <x v="10"/>
    <n v="18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OURICURI"/>
    <s v="SERTÃO"/>
    <s v="MASCULINO"/>
    <s v="HOMICIDIO"/>
    <d v="2014-08-23T00:00:00"/>
    <x v="10"/>
    <n v="37"/>
    <n v="1"/>
  </r>
  <r>
    <s v="CARUARU"/>
    <s v="AGRESTE"/>
    <s v="MASCULINO"/>
    <s v="HOMICIDIO"/>
    <d v="2014-08-23T00:00:00"/>
    <x v="10"/>
    <n v="47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RECIFE"/>
    <s v="CAPITAL"/>
    <s v="MASCULINO"/>
    <s v="HOMICIDIO"/>
    <d v="2014-08-24T00:00:00"/>
    <x v="10"/>
    <n v="20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RUARU"/>
    <s v="AGRESTE"/>
    <s v="MASCULINO"/>
    <s v="HOMICIDIO"/>
    <d v="2014-08-24T00:00:00"/>
    <x v="10"/>
    <n v="26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CACHOEIRINHA"/>
    <s v="AGRESTE"/>
    <s v="MASCULINO"/>
    <s v="HOMICIDIO"/>
    <d v="2014-08-24T00:00:00"/>
    <x v="10"/>
    <n v="19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VENTUROSA"/>
    <s v="AGRESTE"/>
    <s v="MASCULINO"/>
    <s v="HOMICIDIO"/>
    <d v="2014-08-26T00:00:00"/>
    <x v="10"/>
    <n v="38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RECIFE"/>
    <s v="CAPITAL"/>
    <s v="MASCULINO"/>
    <s v="LATROCINIO"/>
    <d v="2014-08-26T00:00:00"/>
    <x v="10"/>
    <n v="25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RECIFE"/>
    <s v="CAPITAL"/>
    <s v="MASCULINO"/>
    <s v="HOMICIDIO"/>
    <d v="2014-08-29T00:00:00"/>
    <x v="10"/>
    <n v="49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SIRINHAEM"/>
    <s v="ZONA DA MATA"/>
    <s v="MASCULINO"/>
    <s v="HOMICIDIO"/>
    <d v="2014-08-29T00:00:00"/>
    <x v="10"/>
    <n v="28"/>
    <n v="1"/>
  </r>
  <r>
    <s v="CARPINA"/>
    <s v="ZONA DA MATA"/>
    <s v="MASCULINO"/>
    <s v="HOMICIDIO"/>
    <d v="2014-08-30T00:00:00"/>
    <x v="10"/>
    <m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ITAMARACA"/>
    <s v="REGIÃO METROPOLITANA"/>
    <s v="MASCULINO"/>
    <s v="HOMICIDIO"/>
    <d v="2014-08-30T00:00:00"/>
    <x v="10"/>
    <n v="26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RIBEIRAO"/>
    <s v="ZONA DA MATA"/>
    <s v="MASCULINO"/>
    <s v="HOMICIDIO"/>
    <d v="2014-09-01T00:00:00"/>
    <x v="10"/>
    <n v="60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SANTA CRUZ DO CAPIBARIBE"/>
    <s v="AGRESTE"/>
    <s v="MASCULINO"/>
    <s v="HOMICIDIO"/>
    <d v="2014-09-01T00:00:00"/>
    <x v="10"/>
    <n v="35"/>
    <n v="1"/>
  </r>
  <r>
    <s v="GRAVATA"/>
    <s v="AGRESTE"/>
    <s v="MASCULINO"/>
    <s v="LATROCINIO"/>
    <d v="2014-09-01T00:00:00"/>
    <x v="10"/>
    <n v="42"/>
    <n v="1"/>
  </r>
  <r>
    <s v="OLINDA"/>
    <s v="REGIÃO METROPOLITANA"/>
    <s v="MASCULINO"/>
    <s v="HOMICIDIO"/>
    <d v="2014-09-02T00:00:00"/>
    <x v="10"/>
    <n v="30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RECIFE"/>
    <s v="CAPITAL"/>
    <s v="MASCULINO"/>
    <s v="HOMICIDIO"/>
    <d v="2014-09-03T00:00:00"/>
    <x v="10"/>
    <n v="24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NAZARE DA MATA"/>
    <s v="ZONA DA MATA"/>
    <s v="MASCULINO"/>
    <s v="HOMICIDIO"/>
    <d v="2014-09-05T00:00:00"/>
    <x v="10"/>
    <n v="17"/>
    <n v="1"/>
  </r>
  <r>
    <s v="LAGOA DO ITAENGA"/>
    <s v="ZONA DA MATA"/>
    <s v="MASCULINO"/>
    <s v="HOMICIDIO"/>
    <d v="2014-09-05T00:00:00"/>
    <x v="10"/>
    <n v="32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IBIMIRIM"/>
    <s v="SERTÃO"/>
    <s v="MASCULINO"/>
    <s v="HOMICIDIO"/>
    <d v="2014-09-06T00:00:00"/>
    <x v="10"/>
    <n v="35"/>
    <n v="1"/>
  </r>
  <r>
    <s v="GAMELEIRA"/>
    <s v="ZONA DA MATA"/>
    <s v="MASCULINO"/>
    <s v="HOMICIDIO"/>
    <d v="2014-09-06T00:00:00"/>
    <x v="10"/>
    <n v="28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OLINDA"/>
    <s v="REGIÃO METROPOLITANA"/>
    <s v="MASCULINO"/>
    <s v="HOMICIDIO"/>
    <d v="2014-09-08T00:00:00"/>
    <x v="10"/>
    <n v="25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CARUARU"/>
    <s v="AGRESTE"/>
    <s v="MASCULINO"/>
    <s v="HOMICIDIO"/>
    <d v="2014-09-09T00:00:00"/>
    <x v="10"/>
    <n v="32"/>
    <n v="1"/>
  </r>
  <r>
    <s v="SANTA CRUZ DO CAPIBARIBE"/>
    <s v="AGRESTE"/>
    <s v="MASCULINO"/>
    <s v="HOMICIDIO"/>
    <d v="2014-09-10T00:00:00"/>
    <x v="10"/>
    <n v="20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VICENCIA"/>
    <s v="ZONA DA MATA"/>
    <s v="MASCULINO"/>
    <s v="HOMICIDIO"/>
    <d v="2014-09-10T00:00:00"/>
    <x v="10"/>
    <n v="47"/>
    <n v="1"/>
  </r>
  <r>
    <s v="GRAVATA"/>
    <s v="AGRESTE"/>
    <s v="MASCULINO"/>
    <s v="HOMICIDIO"/>
    <d v="2014-09-11T00:00:00"/>
    <x v="10"/>
    <n v="25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SANTA MARIA DA BOA VISTA"/>
    <s v="SERTÃO"/>
    <s v="MASCULINO"/>
    <s v="HOMICIDIO"/>
    <d v="2014-09-11T00:00:00"/>
    <x v="10"/>
    <n v="20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RECIFE"/>
    <s v="CAPITAL"/>
    <s v="MASCULINO"/>
    <s v="HOMICIDIO"/>
    <d v="2014-09-13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OLINDA"/>
    <s v="REGIÃO METROPOLITANA"/>
    <s v="MASCULINO"/>
    <s v="HOMICIDIO"/>
    <d v="2014-09-14T00:00:00"/>
    <x v="10"/>
    <n v="19"/>
    <n v="1"/>
  </r>
  <r>
    <s v="INAJA"/>
    <s v="SERTÃO"/>
    <s v="MASCULINO"/>
    <s v="HOMICIDIO"/>
    <d v="2014-09-14T00:00:00"/>
    <x v="10"/>
    <n v="25"/>
    <n v="1"/>
  </r>
  <r>
    <s v="QUIPAPA"/>
    <s v="ZONA DA MATA"/>
    <s v="MASCULINO"/>
    <s v="HOMICIDIO"/>
    <d v="2014-09-14T00:00:00"/>
    <x v="10"/>
    <n v="29"/>
    <n v="1"/>
  </r>
  <r>
    <s v="OLINDA"/>
    <s v="REGIÃO METROPOLITANA"/>
    <s v="MASCULINO"/>
    <s v="HOMICIDIO"/>
    <d v="2014-09-14T00:00:00"/>
    <x v="10"/>
    <n v="30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TAMBE"/>
    <s v="ZONA DA MATA"/>
    <s v="MASCULINO"/>
    <s v="HOMICIDIO"/>
    <d v="2014-09-14T00:00:00"/>
    <x v="10"/>
    <n v="1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JABOATAO DOS GUARARAPES"/>
    <s v="REGIÃO METROPOLITANA"/>
    <s v="MASCULINO"/>
    <s v="HOMICIDIO"/>
    <d v="2014-09-14T00:00:00"/>
    <x v="10"/>
    <n v="43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PAULISTA"/>
    <s v="REGIÃO METROPOLITANA"/>
    <s v="MASCULINO"/>
    <s v="HOMICIDIO"/>
    <d v="2014-09-17T00:00:00"/>
    <x v="10"/>
    <n v="24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RECIFE"/>
    <s v="CAPITAL"/>
    <s v="MASCULINO"/>
    <s v="HOMICIDIO"/>
    <d v="2014-09-19T00:00:00"/>
    <x v="10"/>
    <n v="23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RECIFE"/>
    <s v="CAPITAL"/>
    <s v="MASCULINO"/>
    <s v="HOMICIDIO"/>
    <d v="2014-09-19T00:00:00"/>
    <x v="10"/>
    <n v="18"/>
    <n v="1"/>
  </r>
  <r>
    <s v="GARANHUNS"/>
    <s v="AGRESTE"/>
    <s v="MASCULINO"/>
    <s v="HOMICIDIO"/>
    <d v="2014-09-20T00:00:00"/>
    <x v="10"/>
    <n v="20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LINDA"/>
    <s v="REGIÃO METROPOLITANA"/>
    <s v="MASCULINO"/>
    <s v="HOMICIDIO"/>
    <d v="2014-09-21T00:00:00"/>
    <x v="10"/>
    <n v="27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RECIFE"/>
    <s v="CAPITAL"/>
    <s v="MASCULINO"/>
    <s v="HOMICIDIO"/>
    <d v="2014-09-22T00:00:00"/>
    <x v="10"/>
    <n v="20"/>
    <n v="1"/>
  </r>
  <r>
    <s v="CUPIRA"/>
    <s v="AGRESTE"/>
    <s v="FEMININO"/>
    <s v="HOMICIDIO"/>
    <d v="2014-09-22T00:00:00"/>
    <x v="10"/>
    <n v="21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JABOATAO DOS GUARARAPES"/>
    <s v="REGIÃO METROPOLITANA"/>
    <s v="MASCULINO"/>
    <s v="LATROCINIO"/>
    <d v="2014-09-22T00:00:00"/>
    <x v="10"/>
    <n v="49"/>
    <n v="1"/>
  </r>
  <r>
    <s v="CUMARU"/>
    <s v="AGRESTE"/>
    <s v="MASCULINO"/>
    <s v="HOMICIDIO"/>
    <d v="2014-09-22T00:00:00"/>
    <x v="10"/>
    <n v="16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FEIRA NOVA"/>
    <s v="AGRESTE"/>
    <s v="MASCULINO"/>
    <s v="HOMICIDIO"/>
    <d v="2014-09-23T00:00:00"/>
    <x v="10"/>
    <n v="74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RECIFE"/>
    <s v="CAPITAL"/>
    <s v="MASCULINO"/>
    <s v="LESOES CORPORAIS SEGUIDA DE MORTE"/>
    <d v="2014-09-24T00:00:00"/>
    <x v="10"/>
    <n v="32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RECIFE"/>
    <s v="CAPITAL"/>
    <s v="MASCULINO"/>
    <s v="LESOES CORPORAIS SEGUIDA DE MORTE"/>
    <d v="2014-09-25T00:00:00"/>
    <x v="10"/>
    <n v="35"/>
    <n v="1"/>
  </r>
  <r>
    <s v="RECIFE"/>
    <s v="CAPITAL"/>
    <s v="MASCULINO"/>
    <s v="HOMICIDIO"/>
    <d v="2014-09-25T00:00:00"/>
    <x v="10"/>
    <n v="17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6T00:00:00"/>
    <x v="10"/>
    <n v="16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7T00:00:00"/>
    <x v="10"/>
    <n v="24"/>
    <n v="1"/>
  </r>
  <r>
    <s v="ITAPETIM"/>
    <s v="SERTÃO"/>
    <s v="MASCULINO"/>
    <s v="HOMICIDIO"/>
    <d v="2014-09-27T00:00:00"/>
    <x v="10"/>
    <n v="29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RECIFE"/>
    <s v="CAPITAL"/>
    <s v="MASCULINO"/>
    <s v="HOMICIDIO"/>
    <d v="2014-09-27T00:00:00"/>
    <x v="10"/>
    <n v="29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SAO JOAQUIM DO MONTE"/>
    <s v="AGRESTE"/>
    <s v="MASCULINO"/>
    <s v="HOMICIDIO"/>
    <d v="2014-09-29T00:00:00"/>
    <x v="10"/>
    <n v="21"/>
    <n v="1"/>
  </r>
  <r>
    <s v="JABOATAO DOS GUARARAPES"/>
    <s v="REGIÃO METROPOLITANA"/>
    <s v="MASCULINO"/>
    <s v="HOMICIDIO"/>
    <d v="2014-09-29T00:00:00"/>
    <x v="10"/>
    <n v="28"/>
    <n v="1"/>
  </r>
  <r>
    <s v="RECIFE"/>
    <s v="CAPITAL"/>
    <s v="MASCULINO"/>
    <s v="HOMICIDIO"/>
    <d v="2014-09-29T00:00:00"/>
    <x v="10"/>
    <m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SAO LOURENCO DA MATA"/>
    <s v="REGIÃO METROPOLITANA"/>
    <s v="MASCULINO"/>
    <s v="HOMICIDIO"/>
    <d v="2014-09-29T00:00:00"/>
    <x v="10"/>
    <n v="23"/>
    <n v="1"/>
  </r>
  <r>
    <s v="ESCADA"/>
    <s v="ZONA DA MATA"/>
    <s v="MASCULINO"/>
    <s v="HOMICIDIO"/>
    <d v="2014-09-30T00:00:00"/>
    <x v="10"/>
    <n v="16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ESCADA"/>
    <s v="ZONA DA MATA"/>
    <s v="MASCULINO"/>
    <s v="HOMICIDIO"/>
    <d v="2014-10-01T00:00:00"/>
    <x v="10"/>
    <n v="21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PAULISTA"/>
    <s v="REGIÃO METROPOLITANA"/>
    <s v="MASCULINO"/>
    <s v="HOMICIDIO"/>
    <d v="2014-10-03T00:00:00"/>
    <x v="10"/>
    <n v="27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GOIANA"/>
    <s v="ZONA DA MATA"/>
    <s v="MASCULINO"/>
    <s v="HOMICIDIO"/>
    <d v="2014-10-04T00:00:00"/>
    <x v="10"/>
    <n v="21"/>
    <n v="1"/>
  </r>
  <r>
    <s v="JABOATAO DOS GUARARAPES"/>
    <s v="REGIÃO METROPOLITANA"/>
    <s v="MASCULINO"/>
    <s v="HOMICIDIO"/>
    <d v="2014-10-05T00:00:00"/>
    <x v="10"/>
    <n v="53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RECIFE"/>
    <s v="CAPITAL"/>
    <s v="MASCULINO"/>
    <s v="HOMICIDIO"/>
    <d v="2014-10-06T00:00:00"/>
    <x v="10"/>
    <n v="18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BODOCO"/>
    <s v="SERTÃO"/>
    <s v="MASCULINO"/>
    <s v="HOMICIDIO"/>
    <d v="2014-10-06T00:00:00"/>
    <x v="10"/>
    <n v="37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LAGOA DOS GATOS"/>
    <s v="AGRESTE"/>
    <s v="MASCULINO"/>
    <s v="HOMICIDIO"/>
    <d v="2014-10-08T00:00:00"/>
    <x v="10"/>
    <n v="2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7"/>
    <n v="1"/>
  </r>
  <r>
    <s v="CAMARAGIBE"/>
    <s v="REGIÃO METROPOLITANA"/>
    <s v="FEMININO"/>
    <s v="HOMICIDIO"/>
    <d v="2014-10-08T00:00:00"/>
    <x v="10"/>
    <n v="17"/>
    <n v="1"/>
  </r>
  <r>
    <s v="SANTA FILOMENA"/>
    <s v="SERTÃO"/>
    <s v="MASCULINO"/>
    <s v="HOMICIDIO"/>
    <d v="2014-10-08T00:00:00"/>
    <x v="10"/>
    <n v="43"/>
    <n v="1"/>
  </r>
  <r>
    <s v="RIO FORMOSO"/>
    <s v="ZONA DA MATA"/>
    <s v="MASCULINO"/>
    <s v="HOMICIDIO"/>
    <d v="2014-10-09T00:00:00"/>
    <x v="10"/>
    <n v="22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SANTA CRUZ DO CAPIBARIBE"/>
    <s v="AGRESTE"/>
    <s v="MASCULINO"/>
    <s v="HOMICIDIO"/>
    <d v="2014-10-09T00:00:00"/>
    <x v="10"/>
    <n v="23"/>
    <n v="1"/>
  </r>
  <r>
    <s v="CACHOEIRINHA"/>
    <s v="AGRESTE"/>
    <s v="MASCULINO"/>
    <s v="HOMICIDIO"/>
    <d v="2014-10-09T00:00:00"/>
    <x v="10"/>
    <n v="17"/>
    <n v="1"/>
  </r>
  <r>
    <s v="RECIFE"/>
    <s v="CAPITAL"/>
    <s v="MASCULINO"/>
    <s v="HOMICIDIO"/>
    <d v="2014-10-09T00:00:00"/>
    <x v="10"/>
    <n v="35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PAULISTA"/>
    <s v="REGIÃO METROPOLITANA"/>
    <s v="FEMININO"/>
    <s v="HOMICIDIO"/>
    <d v="2014-10-11T00:00:00"/>
    <x v="10"/>
    <n v="20"/>
    <n v="1"/>
  </r>
  <r>
    <s v="GAMELEIRA"/>
    <s v="ZONA DA MATA"/>
    <s v="MASCULINO"/>
    <s v="HOMICIDIO"/>
    <d v="2014-10-11T00:00:00"/>
    <x v="10"/>
    <n v="23"/>
    <n v="1"/>
  </r>
  <r>
    <s v="CABO DE SANTO AGOSTINHO"/>
    <s v="REGIÃO METROPOLITANA"/>
    <s v="MASCULINO"/>
    <s v="HOMICIDIO"/>
    <d v="2014-10-11T00:00:00"/>
    <x v="10"/>
    <n v="61"/>
    <n v="1"/>
  </r>
  <r>
    <s v="AMARAJI"/>
    <s v="ZONA DA MATA"/>
    <s v="MASCULINO"/>
    <s v="HOMICIDIO"/>
    <d v="2014-10-11T00:00:00"/>
    <x v="10"/>
    <n v="29"/>
    <n v="1"/>
  </r>
  <r>
    <s v="FERREIROS"/>
    <s v="ZONA DA MATA"/>
    <s v="MASCULINO"/>
    <s v="HOMICIDIO"/>
    <d v="2014-10-11T00:00:00"/>
    <x v="10"/>
    <n v="26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CANHOTINHO"/>
    <s v="AGRESTE"/>
    <s v="MASCULINO"/>
    <s v="HOMICIDIO"/>
    <d v="2014-10-12T00:00:00"/>
    <x v="10"/>
    <n v="17"/>
    <n v="1"/>
  </r>
  <r>
    <s v="BONITO"/>
    <s v="AGRESTE"/>
    <s v="MASCULINO"/>
    <s v="HOMICIDIO"/>
    <d v="2014-10-12T00:00:00"/>
    <x v="10"/>
    <n v="29"/>
    <n v="1"/>
  </r>
  <r>
    <s v="RECIFE"/>
    <s v="CAPITAL"/>
    <s v="FEMININO"/>
    <s v="HOMICIDIO"/>
    <d v="2014-10-12T00:00:00"/>
    <x v="10"/>
    <n v="44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RECIFE"/>
    <s v="CAPITAL"/>
    <s v="MASCULINO"/>
    <s v="HOMICIDIO"/>
    <d v="2014-10-13T00:00:00"/>
    <x v="10"/>
    <n v="20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3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SAO BENTO DO UNA"/>
    <s v="AGRESTE"/>
    <s v="FEMININO"/>
    <s v="LATROCINIO"/>
    <d v="2014-10-13T00:00:00"/>
    <x v="10"/>
    <n v="69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TABIRA"/>
    <s v="SERTÃO"/>
    <s v="FEMININO"/>
    <s v="HOMICIDIO"/>
    <d v="2014-10-21T00:00:00"/>
    <x v="10"/>
    <n v="33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IO FORMOSO"/>
    <s v="ZONA DA MATA"/>
    <s v="MASCULINO"/>
    <s v="HOMICIDIO"/>
    <d v="2014-10-21T00:00:00"/>
    <x v="10"/>
    <n v="23"/>
    <n v="1"/>
  </r>
  <r>
    <s v="XEXEU"/>
    <s v="ZONA DA MATA"/>
    <s v="MASCULINO"/>
    <s v="HOMICIDIO"/>
    <d v="2014-10-21T00:00:00"/>
    <x v="10"/>
    <n v="16"/>
    <n v="1"/>
  </r>
  <r>
    <s v="RECIFE"/>
    <s v="CAPITAL"/>
    <s v="MASCULINO"/>
    <s v="HOMICIDIO"/>
    <d v="2014-10-21T00:00:00"/>
    <x v="10"/>
    <n v="34"/>
    <n v="1"/>
  </r>
  <r>
    <s v="RECIFE"/>
    <s v="CAPITAL"/>
    <s v="MASCULINO"/>
    <s v="HOMICIDIO"/>
    <d v="2014-10-22T00:00:00"/>
    <x v="10"/>
    <n v="29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4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PETROLINA"/>
    <s v="SERTÃO"/>
    <s v="MASCULINO"/>
    <s v="HOMICIDIO"/>
    <d v="2014-10-22T00:00:00"/>
    <x v="10"/>
    <n v="32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CAMARAGIBE"/>
    <s v="REGIÃO METROPOLITANA"/>
    <s v="MASCULINO"/>
    <s v="HOMICIDIO"/>
    <d v="2014-10-24T00:00:00"/>
    <x v="10"/>
    <n v="65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SIRINHAEM"/>
    <s v="ZONA DA MATA"/>
    <s v="MASCULINO"/>
    <s v="HOMICIDIO"/>
    <d v="2014-10-25T00:00:00"/>
    <x v="10"/>
    <n v="2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GARANHUNS"/>
    <s v="AGRESTE"/>
    <s v="MASCULINO"/>
    <s v="HOMICIDIO"/>
    <d v="2014-10-26T00:00:00"/>
    <x v="10"/>
    <n v="22"/>
    <n v="1"/>
  </r>
  <r>
    <s v="SIRINHAEM"/>
    <s v="ZONA DA MATA"/>
    <s v="MASCULINO"/>
    <s v="HOMICIDIO"/>
    <d v="2014-10-26T00:00:00"/>
    <x v="10"/>
    <n v="37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RUARU"/>
    <s v="AGRESTE"/>
    <s v="MASCULINO"/>
    <s v="HOMICIDIO"/>
    <d v="2014-10-27T00:00:00"/>
    <x v="10"/>
    <n v="20"/>
    <n v="1"/>
  </r>
  <r>
    <s v="SAO JOSE DO EGITO"/>
    <s v="SERTÃO"/>
    <s v="MASCULINO"/>
    <s v="HOMICIDIO"/>
    <d v="2014-10-27T00:00:00"/>
    <x v="10"/>
    <n v="28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TRACUNHAEM"/>
    <s v="ZONA DA MATA"/>
    <s v="MASCULINO"/>
    <s v="HOMICIDIO"/>
    <d v="2014-11-02T00:00:00"/>
    <x v="10"/>
    <n v="1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GAMELEIRA"/>
    <s v="ZONA DA MATA"/>
    <s v="MASCULINO"/>
    <s v="HOMICIDIO"/>
    <d v="2014-11-05T00:00:00"/>
    <x v="10"/>
    <n v="29"/>
    <n v="1"/>
  </r>
  <r>
    <s v="SERRA TALHADA"/>
    <s v="SERTÃO"/>
    <s v="FEMININO"/>
    <s v="HOMICIDIO"/>
    <d v="2014-11-05T00:00:00"/>
    <x v="10"/>
    <n v="18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OLINDA"/>
    <s v="REGIÃO METROPOLITANA"/>
    <s v="MASCULINO"/>
    <s v="HOMICIDIO"/>
    <d v="2014-11-06T00:00:00"/>
    <x v="10"/>
    <n v="16"/>
    <n v="1"/>
  </r>
  <r>
    <s v="JABOATAO DOS GUARARAPES"/>
    <s v="REGIÃO METROPOLITANA"/>
    <s v="MASCULINO"/>
    <s v="HOMICIDIO"/>
    <d v="2014-11-06T00:00:00"/>
    <x v="10"/>
    <n v="19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48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SAIRE"/>
    <s v="AGRESTE"/>
    <s v="MASCULINO"/>
    <s v="HOMICIDIO"/>
    <d v="2014-11-07T00:00:00"/>
    <x v="10"/>
    <n v="30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ITAMBE"/>
    <s v="ZONA DA MATA"/>
    <s v="MASCULINO"/>
    <s v="HOMICIDIO"/>
    <d v="2014-11-09T00:00:00"/>
    <x v="10"/>
    <n v="30"/>
    <n v="1"/>
  </r>
  <r>
    <s v="BOM JARDIM"/>
    <s v="AGRESTE"/>
    <s v="MASCULINO"/>
    <s v="HOMICIDIO"/>
    <d v="2014-11-09T00:00:00"/>
    <x v="10"/>
    <n v="41"/>
    <n v="1"/>
  </r>
  <r>
    <s v="VITORIA DE SANTO ANTAO"/>
    <s v="ZONA DA MATA"/>
    <s v="FEMININO"/>
    <s v="HOMICIDIO"/>
    <d v="2014-11-09T00:00:00"/>
    <x v="10"/>
    <n v="38"/>
    <n v="1"/>
  </r>
  <r>
    <s v="CONDADO"/>
    <s v="ZONA DA MATA"/>
    <s v="MASCULINO"/>
    <s v="HOMICIDIO"/>
    <d v="2014-11-09T00:00:00"/>
    <x v="10"/>
    <n v="19"/>
    <n v="1"/>
  </r>
  <r>
    <s v="RECIFE"/>
    <s v="CAPITAL"/>
    <s v="MASCULINO"/>
    <s v="HOMICIDIO"/>
    <d v="2014-11-09T00:00:00"/>
    <x v="10"/>
    <n v="16"/>
    <n v="1"/>
  </r>
  <r>
    <s v="AMARAJI"/>
    <s v="ZONA DA MATA"/>
    <s v="MASCULINO"/>
    <s v="HOMICIDIO"/>
    <d v="2014-11-09T00:00:00"/>
    <x v="10"/>
    <n v="24"/>
    <n v="1"/>
  </r>
  <r>
    <s v="CABO DE SANTO AGOSTINHO"/>
    <s v="REGIÃO METROPOLITANA"/>
    <s v="MASCULINO"/>
    <s v="HOMICIDIO"/>
    <d v="2014-11-09T00:00:00"/>
    <x v="10"/>
    <n v="26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AGUAS BELAS"/>
    <s v="AGRESTE"/>
    <s v="MASCULINO"/>
    <s v="LATROCINIO"/>
    <d v="2014-11-09T00:00:00"/>
    <x v="10"/>
    <n v="67"/>
    <n v="1"/>
  </r>
  <r>
    <s v="CUSTODIA"/>
    <s v="SERTÃO"/>
    <s v="MASCULINO"/>
    <s v="HOMICIDIO"/>
    <d v="2014-11-10T00:00:00"/>
    <x v="10"/>
    <n v="65"/>
    <n v="1"/>
  </r>
  <r>
    <s v="ABREU E LIMA"/>
    <s v="REGIÃO METROPOLITANA"/>
    <s v="MASCULINO"/>
    <s v="HOMICIDIO"/>
    <d v="2014-11-10T00:00:00"/>
    <x v="10"/>
    <n v="19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PAULISTA"/>
    <s v="REGIÃO METROPOLITANA"/>
    <s v="MASCULINO"/>
    <s v="HOMICIDIO"/>
    <d v="2014-11-11T00:00:00"/>
    <x v="10"/>
    <n v="38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ORTES"/>
    <s v="ZONA DA MATA"/>
    <s v="MASCULINO"/>
    <s v="LATROCINIO"/>
    <d v="2014-11-11T00:00:00"/>
    <x v="10"/>
    <n v="21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BELO JARDIM"/>
    <s v="AGRESTE"/>
    <s v="MASCULINO"/>
    <s v="LATROCINIO"/>
    <d v="2014-11-13T00:00:00"/>
    <x v="10"/>
    <n v="41"/>
    <n v="1"/>
  </r>
  <r>
    <s v="RECIFE"/>
    <s v="CAPITAL"/>
    <s v="MASCULINO"/>
    <s v="HOMICIDIO"/>
    <d v="2014-11-13T00:00:00"/>
    <x v="10"/>
    <n v="42"/>
    <n v="1"/>
  </r>
  <r>
    <s v="PETROLANDIA"/>
    <s v="SERTÃO"/>
    <s v="MASCULINO"/>
    <s v="HOMICIDIO"/>
    <d v="2014-11-14T00:00:00"/>
    <x v="10"/>
    <n v="49"/>
    <n v="1"/>
  </r>
  <r>
    <s v="MACHADOS"/>
    <s v="AGRESTE"/>
    <s v="FEMININO"/>
    <s v="HOMICIDIO"/>
    <d v="2014-11-14T00:00:00"/>
    <x v="10"/>
    <n v="17"/>
    <n v="1"/>
  </r>
  <r>
    <s v="JATAUBA"/>
    <s v="AGRESTE"/>
    <s v="MASCULINO"/>
    <s v="HOMICIDIO"/>
    <d v="2014-11-14T00:00:00"/>
    <x v="10"/>
    <n v="2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IBIRAJUBA"/>
    <s v="AGRESTE"/>
    <s v="FEMININO"/>
    <s v="HOMICIDIO"/>
    <d v="2014-11-15T00:00:00"/>
    <x v="10"/>
    <n v="34"/>
    <n v="1"/>
  </r>
  <r>
    <s v="RECIFE"/>
    <s v="CAPITAL"/>
    <s v="FEMININO"/>
    <s v="HOMICIDIO"/>
    <d v="2014-11-15T00:00:00"/>
    <x v="10"/>
    <n v="20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GOIANA"/>
    <s v="ZONA DA MATA"/>
    <s v="MASCULINO"/>
    <s v="HOMICIDIO"/>
    <d v="2014-11-15T00:00:00"/>
    <x v="10"/>
    <m/>
    <n v="1"/>
  </r>
  <r>
    <s v="SAO LOURENCO DA MATA"/>
    <s v="REGIÃO METROPOLITANA"/>
    <s v="MASCULINO"/>
    <s v="HOMICIDIO"/>
    <d v="2014-11-16T00:00:00"/>
    <x v="10"/>
    <n v="20"/>
    <n v="1"/>
  </r>
  <r>
    <s v="BREJO DA MADRE DE DEUS"/>
    <s v="AGRESTE"/>
    <s v="MASCULINO"/>
    <s v="HOMICIDIO"/>
    <d v="2014-11-16T00:00:00"/>
    <x v="10"/>
    <n v="30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CABO DE SANTO AGOSTINHO"/>
    <s v="REGIÃO METROPOLITANA"/>
    <s v="MASCULINO"/>
    <s v="HOMICIDIO"/>
    <d v="2014-11-16T00:00:00"/>
    <x v="10"/>
    <n v="20"/>
    <n v="1"/>
  </r>
  <r>
    <s v="JABOATAO DOS GUARARAPES"/>
    <s v="REGIÃO METROPOLITANA"/>
    <s v="MASCULINO"/>
    <s v="LATROCINIO"/>
    <d v="2014-11-16T00:00:00"/>
    <x v="10"/>
    <n v="23"/>
    <n v="1"/>
  </r>
  <r>
    <s v="RECIFE"/>
    <s v="CAPITAL"/>
    <s v="MASCULINO"/>
    <s v="HOMICIDIO"/>
    <d v="2014-11-17T00:00:00"/>
    <x v="10"/>
    <n v="27"/>
    <n v="1"/>
  </r>
  <r>
    <s v="TACAIMBO"/>
    <s v="AGRESTE"/>
    <s v="MASCULINO"/>
    <s v="HOMICIDIO"/>
    <d v="2014-11-17T00:00:00"/>
    <x v="10"/>
    <n v="43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TAMANDARE"/>
    <s v="ZONA DA MATA"/>
    <s v="MASCULINO"/>
    <s v="HOMICIDIO"/>
    <d v="2014-11-18T00:00:00"/>
    <x v="10"/>
    <n v="55"/>
    <n v="1"/>
  </r>
  <r>
    <s v="RIO FORMOSO"/>
    <s v="ZONA DA MATA"/>
    <s v="MASCULINO"/>
    <s v="LATROCINIO"/>
    <d v="2014-11-18T00:00:00"/>
    <x v="10"/>
    <n v="27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OLINDA"/>
    <s v="REGIÃO METROPOLITANA"/>
    <s v="MASCULINO"/>
    <s v="HOMICIDIO"/>
    <d v="2014-11-21T00:00:00"/>
    <x v="10"/>
    <n v="21"/>
    <n v="1"/>
  </r>
  <r>
    <s v="GRAVATA"/>
    <s v="AGRESTE"/>
    <s v="MASCULINO"/>
    <s v="HOMICIDIO"/>
    <d v="2014-11-22T00:00:00"/>
    <x v="10"/>
    <n v="24"/>
    <n v="1"/>
  </r>
  <r>
    <s v="CARUARU"/>
    <s v="AGRESTE"/>
    <s v="FEMININO"/>
    <s v="HOMICIDIO"/>
    <d v="2014-11-22T00:00:00"/>
    <x v="10"/>
    <n v="35"/>
    <n v="1"/>
  </r>
  <r>
    <s v="PANELAS"/>
    <s v="AGRESTE"/>
    <s v="MASCULINO"/>
    <s v="HOMICIDIO"/>
    <d v="2014-11-22T00:00:00"/>
    <x v="10"/>
    <n v="48"/>
    <n v="1"/>
  </r>
  <r>
    <s v="AGRESTINA"/>
    <s v="AGRESTE"/>
    <s v="MASCULINO"/>
    <s v="HOMICIDIO"/>
    <d v="2014-11-22T00:00:00"/>
    <x v="10"/>
    <n v="32"/>
    <n v="1"/>
  </r>
  <r>
    <s v="CACHOEIRINHA"/>
    <s v="AGRESTE"/>
    <s v="MASCULINO"/>
    <s v="HOMICIDIO"/>
    <d v="2014-11-22T00:00:00"/>
    <x v="10"/>
    <n v="4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CABO DE SANTO AGOSTINHO"/>
    <s v="REGIÃO METROPOLITANA"/>
    <s v="MASCULINO"/>
    <s v="HOMICIDIO"/>
    <d v="2014-11-22T00:00:00"/>
    <x v="10"/>
    <n v="65"/>
    <n v="1"/>
  </r>
  <r>
    <s v="ARCOVERDE"/>
    <s v="SERTÃO"/>
    <s v="MASCULINO"/>
    <s v="HOMICIDIO"/>
    <d v="2014-11-22T00:00:00"/>
    <x v="10"/>
    <n v="19"/>
    <n v="1"/>
  </r>
  <r>
    <s v="CONDADO"/>
    <s v="ZONA DA MATA"/>
    <s v="MASCULINO"/>
    <s v="HOMICIDIO"/>
    <d v="2014-11-22T00:00:00"/>
    <x v="10"/>
    <n v="46"/>
    <n v="1"/>
  </r>
  <r>
    <s v="PAUDALHO"/>
    <s v="ZONA DA MATA"/>
    <s v="MASCULINO"/>
    <s v="HOMICIDIO"/>
    <d v="2014-11-23T00:00:00"/>
    <x v="10"/>
    <n v="18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BREU E LIMA"/>
    <s v="REGIÃO METROPOLITANA"/>
    <s v="MASCULINO"/>
    <s v="HOMICIDIO"/>
    <d v="2014-11-23T00:00:00"/>
    <x v="10"/>
    <n v="29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FLORESTA"/>
    <s v="SERTÃO"/>
    <s v="MASCULINO"/>
    <s v="HOMICIDIO"/>
    <d v="2014-11-25T00:00:00"/>
    <x v="10"/>
    <n v="28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CHA DE ALEGRIA"/>
    <s v="ZONA DA MATA"/>
    <s v="MASCULINO"/>
    <s v="HOMICIDIO"/>
    <d v="2014-11-26T00:00:00"/>
    <x v="10"/>
    <n v="50"/>
    <n v="1"/>
  </r>
  <r>
    <s v="BARREIROS"/>
    <s v="ZONA DA MATA"/>
    <s v="MASCULINO"/>
    <s v="HOMICIDIO"/>
    <d v="2014-11-26T00:00:00"/>
    <x v="10"/>
    <n v="18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SALGUEIRO"/>
    <s v="SERTÃO"/>
    <s v="MASCULINO"/>
    <s v="LATROCINIO"/>
    <d v="2014-11-27T00:00:00"/>
    <x v="10"/>
    <n v="66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21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GARANHUNS"/>
    <s v="AGRESTE"/>
    <s v="MASCULINO"/>
    <s v="HOMICIDIO"/>
    <d v="2014-11-29T00:00:00"/>
    <x v="10"/>
    <n v="30"/>
    <n v="1"/>
  </r>
  <r>
    <s v="ABREU E LIMA"/>
    <s v="REGIÃO METROPOLITANA"/>
    <s v="MASCULINO"/>
    <s v="HOMICIDIO"/>
    <d v="2014-11-29T00:00:00"/>
    <x v="10"/>
    <n v="20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BREU E LIMA"/>
    <s v="REGIÃO METROPOLITANA"/>
    <s v="MASCULINO"/>
    <s v="HOMICIDIO"/>
    <d v="2014-11-29T00:00:00"/>
    <x v="10"/>
    <n v="36"/>
    <n v="1"/>
  </r>
  <r>
    <s v="CABO DE SANTO AGOSTINHO"/>
    <s v="REGIÃO METROPOLITANA"/>
    <s v="MASCULINO"/>
    <s v="HOMICIDIO"/>
    <d v="2014-11-30T00:00:00"/>
    <x v="10"/>
    <n v="41"/>
    <n v="1"/>
  </r>
  <r>
    <s v="LAGOA DO CARRO"/>
    <s v="ZONA DA MATA"/>
    <s v="MASCULINO"/>
    <s v="HOMICIDIO"/>
    <d v="2014-11-30T00:00:00"/>
    <x v="10"/>
    <n v="26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SANHARO"/>
    <s v="AGRESTE"/>
    <s v="MASCULINO"/>
    <s v="HOMICIDIO"/>
    <d v="2014-12-02T00:00:00"/>
    <x v="10"/>
    <n v="30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9"/>
    <n v="1"/>
  </r>
  <r>
    <s v="BELO JARDIM"/>
    <s v="AGRESTE"/>
    <s v="MASCULINO"/>
    <s v="HOMICIDIO"/>
    <d v="2014-12-02T00:00:00"/>
    <x v="10"/>
    <n v="26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SAO LOURENCO DA MATA"/>
    <s v="REGIÃO METROPOLITANA"/>
    <s v="MASCULINO"/>
    <s v="HOMICIDIO"/>
    <d v="2014-12-04T00:00:00"/>
    <x v="10"/>
    <n v="22"/>
    <n v="1"/>
  </r>
  <r>
    <s v="CAMARAGIBE"/>
    <s v="REGIÃO METROPOLITANA"/>
    <s v="MASCULINO"/>
    <s v="HOMICIDIO"/>
    <d v="2014-12-04T00:00:00"/>
    <x v="10"/>
    <n v="19"/>
    <n v="1"/>
  </r>
  <r>
    <s v="PAULISTA"/>
    <s v="REGIÃO METROPOLITANA"/>
    <s v="MASCULINO"/>
    <s v="HOMICIDIO"/>
    <d v="2014-12-04T00:00:00"/>
    <x v="10"/>
    <n v="33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BOM CONSELHO"/>
    <s v="AGRESTE"/>
    <s v="MASCULINO"/>
    <s v="HOMICIDIO"/>
    <d v="2014-12-05T00:00:00"/>
    <x v="10"/>
    <n v="24"/>
    <n v="1"/>
  </r>
  <r>
    <s v="JABOATAO DOS GUARARAPES"/>
    <s v="REGIÃO METROPOLITANA"/>
    <s v="MASCULINO"/>
    <s v="HOMICIDIO"/>
    <d v="2014-12-05T00:00:00"/>
    <x v="10"/>
    <n v="25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LATROCINIO"/>
    <d v="2014-12-05T00:00:00"/>
    <x v="10"/>
    <n v="59"/>
    <n v="1"/>
  </r>
  <r>
    <s v="JABOATAO DOS GUARARAPES"/>
    <s v="REGIÃO METROPOLITANA"/>
    <s v="MASCULINO"/>
    <s v="HOMICIDIO"/>
    <d v="2014-12-06T00:00:00"/>
    <x v="10"/>
    <n v="30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JABOATAO DOS GUARARAPES"/>
    <s v="REGIÃO METROPOLITANA"/>
    <s v="MASCULINO"/>
    <s v="HOMICIDIO"/>
    <d v="2014-12-07T00:00:00"/>
    <x v="10"/>
    <n v="22"/>
    <n v="1"/>
  </r>
  <r>
    <s v="MARAIAL"/>
    <s v="ZONA DA MATA"/>
    <s v="MASCULINO"/>
    <s v="HOMICIDIO"/>
    <d v="2014-12-07T00:00:00"/>
    <x v="10"/>
    <n v="24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3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OLINDA"/>
    <s v="REGIÃO METROPOLITANA"/>
    <s v="MASCULINO"/>
    <s v="HOMICIDIO"/>
    <d v="2014-12-08T00:00:00"/>
    <x v="10"/>
    <n v="43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RIBEIRAO"/>
    <s v="ZONA DA MATA"/>
    <s v="MASCULINO"/>
    <s v="HOMICIDIO"/>
    <d v="2014-12-09T00:00:00"/>
    <x v="10"/>
    <n v="19"/>
    <n v="1"/>
  </r>
  <r>
    <s v="CARUARU"/>
    <s v="AGRESTE"/>
    <s v="MASCULINO"/>
    <s v="HOMICIDIO"/>
    <d v="2014-12-10T00:00:00"/>
    <x v="10"/>
    <n v="40"/>
    <n v="1"/>
  </r>
  <r>
    <s v="SANTA CRUZ DO CAPIBARIBE"/>
    <s v="AGRESTE"/>
    <s v="MASCULINO"/>
    <s v="HOMICIDIO"/>
    <d v="2014-12-10T00:00:00"/>
    <x v="10"/>
    <n v="35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JATOBA"/>
    <s v="SERTÃO"/>
    <s v="MASCULINO"/>
    <s v="HOMICIDIO"/>
    <d v="2014-12-13T00:00:00"/>
    <x v="10"/>
    <n v="49"/>
    <n v="1"/>
  </r>
  <r>
    <s v="PANELAS"/>
    <s v="AGRESTE"/>
    <s v="MASCULINO"/>
    <s v="HOMICIDIO"/>
    <d v="2014-12-13T00:00:00"/>
    <x v="10"/>
    <n v="55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OLINDA"/>
    <s v="REGIÃO METROPOLITANA"/>
    <s v="MASCULINO"/>
    <s v="HOMICIDIO"/>
    <d v="2014-12-13T00:00:00"/>
    <x v="10"/>
    <n v="3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ESCADA"/>
    <s v="ZONA DA MATA"/>
    <s v="MASCULINO"/>
    <s v="HOMICIDIO"/>
    <d v="2014-12-20T00:00:00"/>
    <x v="10"/>
    <n v="30"/>
    <n v="1"/>
  </r>
  <r>
    <s v="RECIFE"/>
    <s v="CAPITAL"/>
    <s v="MASCULINO"/>
    <s v="HOMICIDIO"/>
    <d v="2014-12-20T00:00:00"/>
    <x v="10"/>
    <n v="22"/>
    <n v="1"/>
  </r>
  <r>
    <s v="BARREIROS"/>
    <s v="ZONA DA MATA"/>
    <s v="MASCULINO"/>
    <s v="HOMICIDIO"/>
    <d v="2014-12-20T00:00:00"/>
    <x v="10"/>
    <n v="25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BOM CONSELHO"/>
    <s v="AGRESTE"/>
    <s v="MASCULINO"/>
    <s v="HOMICIDIO"/>
    <d v="2014-12-20T00:00:00"/>
    <x v="10"/>
    <n v="33"/>
    <n v="1"/>
  </r>
  <r>
    <s v="RECIFE"/>
    <s v="CAPITAL"/>
    <s v="MASCULINO"/>
    <s v="HOMICIDIO"/>
    <d v="2014-12-21T00:00:00"/>
    <x v="10"/>
    <n v="27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FEMININO"/>
    <s v="HOMICIDIO"/>
    <d v="2014-12-23T00:00:00"/>
    <x v="10"/>
    <n v="42"/>
    <n v="1"/>
  </r>
  <r>
    <s v="IPOJUCA"/>
    <s v="REGIÃO METROPOLITANA"/>
    <s v="MASCULINO"/>
    <s v="HOMICIDIO"/>
    <d v="2014-12-23T00:00:00"/>
    <x v="10"/>
    <n v="48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JABOATAO DOS GUARARAPES"/>
    <s v="REGIÃO METROPOLITANA"/>
    <s v="MASCULINO"/>
    <s v="HOMICIDIO"/>
    <d v="2014-12-24T00:00:00"/>
    <x v="10"/>
    <n v="25"/>
    <n v="1"/>
  </r>
  <r>
    <s v="TACARATU"/>
    <s v="SERTÃO"/>
    <s v="MASCULINO"/>
    <s v="HOMICIDIO"/>
    <d v="2014-12-24T00:00:00"/>
    <x v="10"/>
    <n v="36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RECIFE"/>
    <s v="CAPITAL"/>
    <s v="MASCULINO"/>
    <s v="HOMICIDIO"/>
    <d v="2014-12-25T00:00:00"/>
    <x v="10"/>
    <n v="30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2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BARRA DE GUABIRABA"/>
    <s v="AGRESTE"/>
    <s v="FEMININO"/>
    <s v="HOMICIDIO"/>
    <d v="2014-12-27T00:00:00"/>
    <x v="10"/>
    <n v="34"/>
    <n v="1"/>
  </r>
  <r>
    <s v="ABREU E LIMA"/>
    <s v="REGIÃO METROPOLITANA"/>
    <s v="FEMININO"/>
    <s v="HOMICIDIO"/>
    <d v="2014-12-27T00:00:00"/>
    <x v="10"/>
    <n v="59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AGUAS BELAS"/>
    <s v="AGRESTE"/>
    <s v="MASCULINO"/>
    <s v="HOMICIDIO"/>
    <d v="2014-12-28T00:00:00"/>
    <x v="10"/>
    <n v="19"/>
    <n v="1"/>
  </r>
  <r>
    <s v="CARUARU"/>
    <s v="AGRESTE"/>
    <s v="MASCULINO"/>
    <s v="HOMICIDIO"/>
    <d v="2014-12-28T00:00:00"/>
    <x v="10"/>
    <n v="25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CARUARU"/>
    <s v="AGRESTE"/>
    <s v="MASCULINO"/>
    <s v="HOMICIDIO"/>
    <d v="2014-12-30T00:00:00"/>
    <x v="10"/>
    <n v="18"/>
    <n v="1"/>
  </r>
  <r>
    <s v="BUIQUE"/>
    <s v="AGRESTE"/>
    <s v="MASCULINO"/>
    <s v="HOMICIDIO"/>
    <d v="2014-12-30T00:00:00"/>
    <x v="10"/>
    <n v="65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ELO JARDIM"/>
    <s v="AGRESTE"/>
    <s v="MASCULINO"/>
    <s v="HOMICIDIO"/>
    <d v="2014-12-30T00:00:00"/>
    <x v="10"/>
    <n v="30"/>
    <n v="1"/>
  </r>
  <r>
    <s v="CARPINA"/>
    <s v="ZONA DA MATA"/>
    <s v="MASCULINO"/>
    <s v="HOMICIDIO"/>
    <d v="2014-12-30T00:00:00"/>
    <x v="10"/>
    <n v="22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BARREIROS"/>
    <s v="ZONA DA MATA"/>
    <s v="MASCULINO"/>
    <s v="LATROCINIO"/>
    <d v="2014-12-30T00:00:00"/>
    <x v="10"/>
    <n v="39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RECIFE"/>
    <s v="CAPITAL"/>
    <s v="MASCULINO"/>
    <s v="HOMICIDIO"/>
    <d v="2014-12-31T00:00:00"/>
    <x v="10"/>
    <n v="20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RECIFE"/>
    <s v="CAPITAL"/>
    <s v="MASCULINO"/>
    <s v="HOMICIDIO"/>
    <d v="2014-12-31T00:00:00"/>
    <x v="10"/>
    <n v="20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LATROCINIO"/>
    <d v="2014-12-31T00:00:00"/>
    <x v="10"/>
    <n v="33"/>
    <n v="1"/>
  </r>
  <r>
    <s v="SAO BENTO DO UNA"/>
    <s v="AGRESTE"/>
    <s v="MASCULINO"/>
    <s v="HOMICIDIO"/>
    <d v="2015-01-01T00:00:00"/>
    <x v="11"/>
    <n v="52"/>
    <n v="1"/>
  </r>
  <r>
    <s v="BEZERROS"/>
    <s v="AGRESTE"/>
    <s v="MASCULINO"/>
    <s v="HOMICIDIO"/>
    <d v="2015-01-01T00:00:00"/>
    <x v="11"/>
    <n v="35"/>
    <n v="1"/>
  </r>
  <r>
    <s v="VITORIA DE SANTO ANTAO"/>
    <s v="ZONA DA MATA"/>
    <s v="MASCULINO"/>
    <s v="HOMICIDIO"/>
    <d v="2015-01-01T00:00:00"/>
    <x v="11"/>
    <n v="38"/>
    <n v="1"/>
  </r>
  <r>
    <s v="SAO JOSE DA COROA GRANDE"/>
    <s v="ZONA DA MATA"/>
    <s v="MASCULINO"/>
    <s v="HOMICIDIO"/>
    <d v="2015-01-01T00:00:00"/>
    <x v="11"/>
    <n v="21"/>
    <n v="1"/>
  </r>
  <r>
    <s v="CABROBO"/>
    <s v="SERTÃO"/>
    <s v="MASCULINO"/>
    <s v="HOMICIDIO"/>
    <d v="2015-01-01T00:00:00"/>
    <x v="11"/>
    <n v="18"/>
    <n v="1"/>
  </r>
  <r>
    <s v="ABREU E LIMA"/>
    <s v="REGIÃO METROPOLITANA"/>
    <s v="MASCULINO"/>
    <s v="HOMICIDIO"/>
    <d v="2015-01-01T00:00:00"/>
    <x v="11"/>
    <n v="24"/>
    <n v="1"/>
  </r>
  <r>
    <s v="BARREIROS"/>
    <s v="ZONA DA MATA"/>
    <s v="MASCULINO"/>
    <s v="HOMICIDIO"/>
    <d v="2015-01-01T00:00:00"/>
    <x v="11"/>
    <n v="19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45"/>
    <n v="1"/>
  </r>
  <r>
    <s v="ARARIPINA"/>
    <s v="SERTÃO"/>
    <s v="MASCULINO"/>
    <s v="HOMICIDIO"/>
    <d v="2015-01-01T00:00:00"/>
    <x v="11"/>
    <n v="43"/>
    <n v="1"/>
  </r>
  <r>
    <s v="RECIFE"/>
    <s v="CAPITAL"/>
    <s v="MASCULINO"/>
    <s v="HOMICIDIO"/>
    <d v="2015-01-01T00:00:00"/>
    <x v="11"/>
    <n v="16"/>
    <n v="1"/>
  </r>
  <r>
    <s v="CABO DE SANTO AGOSTINHO"/>
    <s v="REGIÃO METROPOLITANA"/>
    <s v="MASCULINO"/>
    <s v="HOMICIDIO"/>
    <d v="2015-01-01T00:00:00"/>
    <x v="11"/>
    <n v="20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JABOATAO DOS GUARARAPES"/>
    <s v="REGIÃO METROPOLITANA"/>
    <s v="MASCULINO"/>
    <s v="HOMICIDIO"/>
    <d v="2015-01-01T00:00:00"/>
    <x v="11"/>
    <n v="28"/>
    <n v="1"/>
  </r>
  <r>
    <s v="TRINDADE"/>
    <s v="SERTÃO"/>
    <s v="MASCULINO"/>
    <s v="HOMICIDIO"/>
    <d v="2015-01-01T00:00:00"/>
    <x v="11"/>
    <n v="25"/>
    <n v="1"/>
  </r>
  <r>
    <s v="SAO JOSE DO EGITO"/>
    <s v="SERTÃO"/>
    <s v="MASCULINO"/>
    <s v="HOMICIDIO"/>
    <d v="2015-01-02T00:00:00"/>
    <x v="11"/>
    <n v="29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ARARIPINA"/>
    <s v="SERTÃO"/>
    <s v="MASCULINO"/>
    <s v="HOMICIDIO"/>
    <d v="2015-01-02T00:00:00"/>
    <x v="11"/>
    <n v="54"/>
    <n v="1"/>
  </r>
  <r>
    <s v="CATENDE"/>
    <s v="ZONA DA MATA"/>
    <s v="FEMININO"/>
    <s v="HOMICIDIO"/>
    <d v="2015-01-03T00:00:00"/>
    <x v="11"/>
    <n v="36"/>
    <n v="1"/>
  </r>
  <r>
    <s v="ESCADA"/>
    <s v="ZONA DA MATA"/>
    <s v="MASCULINO"/>
    <s v="HOMICIDIO"/>
    <d v="2015-01-03T00:00:00"/>
    <x v="11"/>
    <n v="19"/>
    <n v="1"/>
  </r>
  <r>
    <s v="RECIFE"/>
    <s v="CAPITAL"/>
    <s v="MASCULINO"/>
    <s v="HOMICIDIO"/>
    <d v="2015-01-03T00:00:00"/>
    <x v="11"/>
    <n v="15"/>
    <n v="1"/>
  </r>
  <r>
    <s v="CABO DE SANTO AGOSTINHO"/>
    <s v="REGIÃO METROPOLITANA"/>
    <s v="MASCULINO"/>
    <s v="HOMICIDIO"/>
    <d v="2015-01-03T00:00:00"/>
    <x v="11"/>
    <n v="30"/>
    <n v="1"/>
  </r>
  <r>
    <s v="CATENDE"/>
    <s v="ZONA DA MATA"/>
    <s v="MASCULINO"/>
    <s v="HOMICIDIO"/>
    <d v="2015-01-03T00:00:00"/>
    <x v="11"/>
    <n v="20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CARPINA"/>
    <s v="ZONA DA MATA"/>
    <s v="MASCULINO"/>
    <s v="HOMICIDIO"/>
    <d v="2015-01-03T00:00:00"/>
    <x v="11"/>
    <n v="23"/>
    <n v="1"/>
  </r>
  <r>
    <s v="BEZERROS"/>
    <s v="AGRESTE"/>
    <s v="MASCULINO"/>
    <s v="HOMICIDIO"/>
    <d v="2015-01-03T00:00:00"/>
    <x v="11"/>
    <n v="42"/>
    <n v="1"/>
  </r>
  <r>
    <s v="LAJEDO"/>
    <s v="AGRESTE"/>
    <s v="MASCULINO"/>
    <s v="HOMICIDIO"/>
    <d v="2015-01-04T00:00:00"/>
    <x v="11"/>
    <n v="67"/>
    <n v="1"/>
  </r>
  <r>
    <s v="AFRANIO"/>
    <s v="SERTÃO"/>
    <s v="MASCULINO"/>
    <s v="HOMICIDIO"/>
    <d v="2015-01-04T00:00:00"/>
    <x v="11"/>
    <n v="19"/>
    <n v="1"/>
  </r>
  <r>
    <s v="RECIFE"/>
    <s v="CAPITAL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CORRENTES"/>
    <s v="AGRESTE"/>
    <s v="MASCULINO"/>
    <s v="HOMICIDIO"/>
    <d v="2015-01-04T00:00:00"/>
    <x v="11"/>
    <n v="45"/>
    <n v="1"/>
  </r>
  <r>
    <s v="SANTA MARIA DA BOA VISTA"/>
    <s v="SERTÃO"/>
    <s v="MASCULINO"/>
    <s v="HOMICIDIO"/>
    <d v="2015-01-04T00:00:00"/>
    <x v="11"/>
    <m/>
    <n v="1"/>
  </r>
  <r>
    <s v="CAMARAGIBE"/>
    <s v="REGIÃO METROPOLITANA"/>
    <s v="MASCULINO"/>
    <s v="HOMICIDIO"/>
    <d v="2015-01-05T00:00:00"/>
    <x v="11"/>
    <n v="24"/>
    <n v="1"/>
  </r>
  <r>
    <s v="SAO BENTO DO UNA"/>
    <s v="AGRESTE"/>
    <s v="MASCULINO"/>
    <s v="HOMICIDIO"/>
    <d v="2015-01-05T00:00:00"/>
    <x v="11"/>
    <n v="36"/>
    <n v="1"/>
  </r>
  <r>
    <s v="TRIUNFO"/>
    <s v="SERTÃO"/>
    <s v="MASCULINO"/>
    <s v="HOMICIDIO"/>
    <d v="2015-01-05T00:00:00"/>
    <x v="11"/>
    <n v="23"/>
    <n v="1"/>
  </r>
  <r>
    <s v="SANTA CRUZ DO CAPIBARIBE"/>
    <s v="AGRESTE"/>
    <s v="MASCULINO"/>
    <s v="HOMICIDIO"/>
    <d v="2015-01-05T00:00:00"/>
    <x v="11"/>
    <n v="29"/>
    <n v="1"/>
  </r>
  <r>
    <s v="OLINDA"/>
    <s v="REGIÃO METROPOLITANA"/>
    <s v="MASCULINO"/>
    <s v="HOMICIDIO"/>
    <d v="2015-01-05T00:00:00"/>
    <x v="11"/>
    <n v="25"/>
    <n v="1"/>
  </r>
  <r>
    <s v="RECIFE"/>
    <s v="CAPITAL"/>
    <s v="MASCULINO"/>
    <s v="HOMICIDIO"/>
    <d v="2015-01-05T00:00:00"/>
    <x v="11"/>
    <n v="32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SAO JOSE DO BELMONTE"/>
    <s v="SERTÃO"/>
    <s v="MASCULINO"/>
    <s v="HOMICIDIO"/>
    <d v="2015-01-05T00:00:00"/>
    <x v="11"/>
    <n v="34"/>
    <n v="1"/>
  </r>
  <r>
    <s v="ARARIPINA"/>
    <s v="SERTÃO"/>
    <s v="MASCULINO"/>
    <s v="LESOES CORPORAIS SEGUIDA DE MORTE"/>
    <d v="2015-01-05T00:00:00"/>
    <x v="11"/>
    <n v="30"/>
    <n v="1"/>
  </r>
  <r>
    <s v="PETROLINA"/>
    <s v="SERTÃO"/>
    <s v="MASCULINO"/>
    <s v="HOMICIDIO"/>
    <d v="2015-01-05T00:00:00"/>
    <x v="11"/>
    <n v="26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PAULISTA"/>
    <s v="REGIÃO METROPOLITANA"/>
    <s v="MASCULINO"/>
    <s v="LATROCINIO"/>
    <d v="2015-01-05T00:00:00"/>
    <x v="11"/>
    <n v="60"/>
    <n v="1"/>
  </r>
  <r>
    <s v="TRINDADE"/>
    <s v="SERTÃO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RUARU"/>
    <s v="AGRESTE"/>
    <s v="MASCULINO"/>
    <s v="HOMICIDIO"/>
    <d v="2015-01-06T00:00:00"/>
    <x v="11"/>
    <n v="39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CAPOEIRAS"/>
    <s v="AGRESTE"/>
    <s v="MASCULINO"/>
    <s v="HOMICIDIO"/>
    <d v="2015-01-06T00:00:00"/>
    <x v="11"/>
    <n v="35"/>
    <n v="1"/>
  </r>
  <r>
    <s v="VICENCIA"/>
    <s v="ZONA DA MATA"/>
    <s v="MASCULINO"/>
    <s v="HOMICIDIO"/>
    <d v="2015-01-06T00:00:00"/>
    <x v="11"/>
    <n v="24"/>
    <n v="2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CABO DE SANTO AGOSTINHO"/>
    <s v="REGIÃO METROPOLITANA"/>
    <s v="MASCULINO"/>
    <s v="HOMICIDIO"/>
    <d v="2015-01-07T00:00:00"/>
    <x v="11"/>
    <n v="22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CARUARU"/>
    <s v="AGRESTE"/>
    <s v="MASCULINO"/>
    <s v="HOMICIDIO"/>
    <d v="2015-01-07T00:00:00"/>
    <x v="11"/>
    <n v="28"/>
    <n v="1"/>
  </r>
  <r>
    <s v="CAMARAGIBE"/>
    <s v="REGIÃO METROPOLITANA"/>
    <s v="MASCULINO"/>
    <s v="HOMICIDIO"/>
    <d v="2015-01-07T00:00:00"/>
    <x v="11"/>
    <n v="29"/>
    <n v="1"/>
  </r>
  <r>
    <s v="PETROLINA"/>
    <s v="SERTÃO"/>
    <s v="MASCULINO"/>
    <s v="HOMICIDIO"/>
    <d v="2015-01-07T00:00:00"/>
    <x v="11"/>
    <n v="22"/>
    <n v="1"/>
  </r>
  <r>
    <s v="PRIMAVERA"/>
    <s v="ZONA DA MATA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25"/>
    <n v="1"/>
  </r>
  <r>
    <s v="LAJEDO"/>
    <s v="AGRESTE"/>
    <s v="MASCULINO"/>
    <s v="HOMICIDIO"/>
    <d v="2015-01-08T00:00:00"/>
    <x v="11"/>
    <n v="17"/>
    <n v="1"/>
  </r>
  <r>
    <s v="GARANHUNS"/>
    <s v="AGRESTE"/>
    <s v="MASCULINO"/>
    <s v="HOMICIDIO"/>
    <d v="2015-01-08T00:00:00"/>
    <x v="11"/>
    <n v="24"/>
    <n v="1"/>
  </r>
  <r>
    <s v="CARUARU"/>
    <s v="AGRESTE"/>
    <s v="MASCULINO"/>
    <s v="HOMICIDIO"/>
    <d v="2015-01-08T00:00:00"/>
    <x v="11"/>
    <n v="21"/>
    <n v="1"/>
  </r>
  <r>
    <s v="ITAMBE"/>
    <s v="ZONA DA MATA"/>
    <s v="MASCULINO"/>
    <s v="HOMICIDIO"/>
    <d v="2015-01-08T00:00:00"/>
    <x v="11"/>
    <n v="19"/>
    <n v="1"/>
  </r>
  <r>
    <s v="PETROLINA"/>
    <s v="SERTÃO"/>
    <s v="MASCULINO"/>
    <s v="HOMICIDIO"/>
    <d v="2015-01-08T00:00:00"/>
    <x v="11"/>
    <n v="33"/>
    <n v="1"/>
  </r>
  <r>
    <s v="CABO DE SANTO AGOSTINHO"/>
    <s v="REGIÃO METROPOLITANA"/>
    <s v="MASCULINO"/>
    <s v="HOMICIDIO"/>
    <d v="2015-01-09T00:00:00"/>
    <x v="11"/>
    <n v="17"/>
    <n v="1"/>
  </r>
  <r>
    <s v="BARREIROS"/>
    <s v="ZONA DA MATA"/>
    <s v="MASCULINO"/>
    <s v="HOMICIDIO"/>
    <d v="2015-01-09T00:00:00"/>
    <x v="11"/>
    <n v="22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CACHOEIRINHA"/>
    <s v="AGRESTE"/>
    <s v="MASCULINO"/>
    <s v="HOMICIDIO"/>
    <d v="2015-01-10T00:00:00"/>
    <x v="11"/>
    <n v="35"/>
    <n v="1"/>
  </r>
  <r>
    <s v="RECIFE"/>
    <s v="CAPITAL"/>
    <s v="MASCULINO"/>
    <s v="HOMICIDIO"/>
    <d v="2015-01-10T00:00:00"/>
    <x v="11"/>
    <n v="36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ALIANCA"/>
    <s v="ZONA DA MATA"/>
    <s v="MASCULINO"/>
    <s v="HOMICIDIO"/>
    <d v="2015-01-10T00:00:00"/>
    <x v="11"/>
    <n v="17"/>
    <n v="1"/>
  </r>
  <r>
    <s v="CABROBO"/>
    <s v="SERTÃO"/>
    <s v="MASCULINO"/>
    <s v="HOMICIDIO"/>
    <d v="2015-01-10T00:00:00"/>
    <x v="11"/>
    <n v="24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ESCADA"/>
    <s v="ZONA DA MATA"/>
    <s v="MASCULINO"/>
    <s v="HOMICIDIO"/>
    <d v="2015-01-10T00:00:00"/>
    <x v="11"/>
    <n v="19"/>
    <n v="1"/>
  </r>
  <r>
    <s v="TRINDADE"/>
    <s v="SERTÃO"/>
    <s v="MASCULINO"/>
    <s v="HOMICIDIO"/>
    <d v="2015-01-10T00:00:00"/>
    <x v="11"/>
    <n v="42"/>
    <n v="1"/>
  </r>
  <r>
    <s v="BONITO"/>
    <s v="AGRESTE"/>
    <s v="MASCULINO"/>
    <s v="HOMICIDIO"/>
    <d v="2015-01-11T00:00:00"/>
    <x v="11"/>
    <n v="32"/>
    <n v="1"/>
  </r>
  <r>
    <s v="AGUA PRETA"/>
    <s v="ZONA DA MATA"/>
    <s v="MASCULINO"/>
    <s v="HOMICIDIO"/>
    <d v="2015-01-11T00:00:00"/>
    <x v="11"/>
    <n v="33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IACHO DAS ALMAS"/>
    <s v="AGRESTE"/>
    <s v="MASCULINO"/>
    <s v="HOMICIDIO"/>
    <d v="2015-01-11T00:00:00"/>
    <x v="11"/>
    <n v="33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34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CABO DE SANTO AGOSTINHO"/>
    <s v="REGIÃO METROPOLITANA"/>
    <s v="MASCULINO"/>
    <s v="HOMICIDIO"/>
    <d v="2015-01-12T00:00:00"/>
    <x v="11"/>
    <n v="49"/>
    <n v="1"/>
  </r>
  <r>
    <s v="RECIFE"/>
    <s v="CAPITAL"/>
    <s v="MASCULINO"/>
    <s v="HOMICIDIO"/>
    <d v="2015-01-12T00:00:00"/>
    <x v="11"/>
    <n v="23"/>
    <n v="1"/>
  </r>
  <r>
    <s v="BELO JARDIM"/>
    <s v="AGRESTE"/>
    <s v="MASCULINO"/>
    <s v="HOMICIDIO"/>
    <d v="2015-01-12T00:00:00"/>
    <x v="11"/>
    <n v="22"/>
    <n v="1"/>
  </r>
  <r>
    <s v="SERRITA"/>
    <s v="SERTÃO"/>
    <s v="MASCULINO"/>
    <s v="HOMICIDIO"/>
    <d v="2015-01-12T00:00:00"/>
    <x v="11"/>
    <n v="40"/>
    <n v="1"/>
  </r>
  <r>
    <s v="PAUDALHO"/>
    <s v="ZONA DA MATA"/>
    <s v="MASCULINO"/>
    <s v="HOMICIDIO"/>
    <d v="2015-01-12T00:00:00"/>
    <x v="11"/>
    <n v="5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CARPINA"/>
    <s v="ZONA DA MATA"/>
    <s v="MASCULINO"/>
    <s v="HOMICIDIO"/>
    <d v="2015-01-13T00:00:00"/>
    <x v="11"/>
    <n v="21"/>
    <n v="1"/>
  </r>
  <r>
    <s v="SANTA CRUZ DA BAIXA VERDE"/>
    <s v="SERTÃO"/>
    <s v="MASCULINO"/>
    <s v="HOMICIDIO"/>
    <d v="2015-01-13T00:00:00"/>
    <x v="11"/>
    <n v="36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CAMARAGIBE"/>
    <s v="REGIÃO METROPOLITANA"/>
    <s v="MASCULINO"/>
    <s v="HOMICIDIO"/>
    <d v="2015-01-13T00:00:00"/>
    <x v="11"/>
    <n v="33"/>
    <n v="1"/>
  </r>
  <r>
    <s v="CARUARU"/>
    <s v="AGRESTE"/>
    <s v="MASCULINO"/>
    <s v="LATROCINIO"/>
    <d v="2015-01-13T00:00:00"/>
    <x v="11"/>
    <n v="45"/>
    <n v="1"/>
  </r>
  <r>
    <s v="SAO JOAQUIM DO MONTE"/>
    <s v="AGRESTE"/>
    <s v="MASCULINO"/>
    <s v="HOMICIDIO"/>
    <d v="2015-01-13T00:00:00"/>
    <x v="11"/>
    <n v="60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PETROLINA"/>
    <s v="SERTÃO"/>
    <s v="MASCULINO"/>
    <s v="HOMICIDIO"/>
    <d v="2015-01-14T00:00:00"/>
    <x v="11"/>
    <m/>
    <n v="1"/>
  </r>
  <r>
    <s v="SAO BENTO DO UNA"/>
    <s v="AGRESTE"/>
    <s v="MASCULINO"/>
    <s v="HOMICIDIO"/>
    <d v="2015-01-14T00:00:00"/>
    <x v="11"/>
    <n v="38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PAULISTA"/>
    <s v="REGIÃO METROPOLITANA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RECIFE"/>
    <s v="CAPITAL"/>
    <s v="MASCULINO"/>
    <s v="HOMICIDIO"/>
    <d v="2015-01-14T00:00:00"/>
    <x v="11"/>
    <n v="31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SIRINHAEM"/>
    <s v="ZONA DA MATA"/>
    <s v="MASCULINO"/>
    <s v="LATROCINIO"/>
    <d v="2015-01-14T00:00:00"/>
    <x v="11"/>
    <n v="27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PAULISTA"/>
    <s v="REGIÃO METROPOLITANA"/>
    <s v="MASCULINO"/>
    <s v="HOMICIDIO"/>
    <d v="2015-01-15T00:00:00"/>
    <x v="11"/>
    <n v="43"/>
    <n v="1"/>
  </r>
  <r>
    <s v="FLORESTA"/>
    <s v="SERTÃO"/>
    <s v="MASCULINO"/>
    <s v="HOMICIDIO"/>
    <d v="2015-01-16T00:00:00"/>
    <x v="11"/>
    <n v="40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49"/>
    <n v="1"/>
  </r>
  <r>
    <s v="RECIFE"/>
    <s v="CAPITAL"/>
    <s v="FEMININO"/>
    <s v="HOMICIDIO"/>
    <d v="2015-01-16T00:00:00"/>
    <x v="11"/>
    <n v="30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VITORIA DE SANTO ANTAO"/>
    <s v="ZONA DA MATA"/>
    <s v="MASCULINO"/>
    <s v="HOMICIDIO"/>
    <d v="2015-01-16T00:00:00"/>
    <x v="11"/>
    <n v="19"/>
    <n v="1"/>
  </r>
  <r>
    <s v="TORITAMA"/>
    <s v="AGRESTE"/>
    <s v="MASCULINO"/>
    <s v="HOMICIDIO"/>
    <d v="2015-01-16T00:00:00"/>
    <x v="11"/>
    <n v="23"/>
    <n v="1"/>
  </r>
  <r>
    <s v="PETROLINA"/>
    <s v="SERTÃO"/>
    <s v="MASCULINO"/>
    <s v="HOMICIDIO"/>
    <d v="2015-01-16T00:00:00"/>
    <x v="11"/>
    <n v="32"/>
    <n v="1"/>
  </r>
  <r>
    <s v="GARANHUNS"/>
    <s v="AGRESTE"/>
    <s v="MASCULINO"/>
    <s v="HOMICIDIO"/>
    <d v="2015-01-16T00:00:00"/>
    <x v="11"/>
    <n v="57"/>
    <n v="1"/>
  </r>
  <r>
    <s v="ANGELIM"/>
    <s v="AGRESTE"/>
    <s v="MASCULINO"/>
    <s v="HOMICIDIO"/>
    <d v="2015-01-16T00:00:00"/>
    <x v="11"/>
    <n v="24"/>
    <n v="1"/>
  </r>
  <r>
    <s v="CUPI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SAO JOSE DO BELMONTE"/>
    <s v="SERTÃO"/>
    <s v="MASCULINO"/>
    <s v="HOMICIDIO"/>
    <d v="2015-01-17T00:00:00"/>
    <x v="11"/>
    <n v="39"/>
    <n v="1"/>
  </r>
  <r>
    <s v="BELO JARDIM"/>
    <s v="AGRESTE"/>
    <s v="MASCULINO"/>
    <s v="HOMICIDIO"/>
    <d v="2015-01-17T00:00:00"/>
    <x v="11"/>
    <n v="47"/>
    <n v="1"/>
  </r>
  <r>
    <s v="PEDRA"/>
    <s v="AGRESTE"/>
    <s v="MASCULINO"/>
    <s v="HOMICIDIO"/>
    <d v="2015-01-17T00:00:00"/>
    <x v="11"/>
    <n v="25"/>
    <n v="1"/>
  </r>
  <r>
    <s v="RECIFE"/>
    <s v="CAPITAL"/>
    <s v="MASCULINO"/>
    <s v="HOMICIDIO"/>
    <d v="2015-01-17T00:00:00"/>
    <x v="11"/>
    <n v="18"/>
    <n v="1"/>
  </r>
  <r>
    <s v="CARUARU"/>
    <s v="AGRESTE"/>
    <s v="MASCULINO"/>
    <s v="HOMICIDIO"/>
    <d v="2015-01-18T00:00:00"/>
    <x v="11"/>
    <n v="26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RECIFE"/>
    <s v="CAPITAL"/>
    <s v="MASCULINO"/>
    <s v="HOMICIDIO"/>
    <d v="2015-01-18T00:00:00"/>
    <x v="11"/>
    <n v="43"/>
    <n v="1"/>
  </r>
  <r>
    <s v="JABOATAO DOS GUARARAPES"/>
    <s v="REGIÃO METROPOLITANA"/>
    <s v="FEMININO"/>
    <s v="HOMICIDIO"/>
    <d v="2015-01-18T00:00:00"/>
    <x v="11"/>
    <n v="35"/>
    <n v="1"/>
  </r>
  <r>
    <s v="ESCADA"/>
    <s v="ZONA DA MATA"/>
    <s v="MASCULINO"/>
    <s v="HOMICIDIO"/>
    <d v="2015-01-18T00:00:00"/>
    <x v="11"/>
    <n v="20"/>
    <n v="1"/>
  </r>
  <r>
    <s v="LIMOEIRO"/>
    <s v="AGRESTE"/>
    <s v="MASCULINO"/>
    <s v="HOMICIDIO"/>
    <d v="2015-01-18T00:00:00"/>
    <x v="11"/>
    <n v="21"/>
    <n v="1"/>
  </r>
  <r>
    <s v="CABO DE SANTO AGOSTINHO"/>
    <s v="REGIÃO METROPOLITANA"/>
    <s v="MASCULINO"/>
    <s v="HOMICIDIO"/>
    <d v="2015-01-18T00:00:00"/>
    <x v="11"/>
    <n v="26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VICENCIA"/>
    <s v="ZONA DA MATA"/>
    <s v="MASCULINO"/>
    <s v="HOMICIDIO"/>
    <d v="2015-01-18T00:00:00"/>
    <x v="11"/>
    <n v="22"/>
    <n v="1"/>
  </r>
  <r>
    <s v="SIRINHAEM"/>
    <s v="ZONA DA MATA"/>
    <s v="MASCULINO"/>
    <s v="LATROCINIO"/>
    <d v="2015-01-18T00:00:00"/>
    <x v="11"/>
    <n v="57"/>
    <n v="1"/>
  </r>
  <r>
    <s v="BREJO DA MADRE DE DEUS"/>
    <s v="AGRESTE"/>
    <s v="MASCULINO"/>
    <s v="HOMICIDIO"/>
    <d v="2015-01-18T00:00:00"/>
    <x v="11"/>
    <n v="30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TRINDADE"/>
    <s v="SERTÃO"/>
    <s v="MASCULINO"/>
    <s v="HOMICIDIO"/>
    <d v="2015-01-18T00:00:00"/>
    <x v="11"/>
    <n v="25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CARUARU"/>
    <s v="AGRESTE"/>
    <s v="MASCULINO"/>
    <s v="HOMICIDIO"/>
    <d v="2015-01-19T00:00:00"/>
    <x v="11"/>
    <n v="40"/>
    <n v="1"/>
  </r>
  <r>
    <s v="SAO LOURENCO DA MATA"/>
    <s v="REGIÃO METROPOLITANA"/>
    <s v="MASCULINO"/>
    <s v="HOMICIDIO"/>
    <d v="2015-01-19T00:00:00"/>
    <x v="11"/>
    <n v="55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CAETES"/>
    <s v="AGRESTE"/>
    <s v="MASCULINO"/>
    <s v="HOMICIDIO"/>
    <d v="2015-01-19T00:00:00"/>
    <x v="11"/>
    <n v="48"/>
    <n v="1"/>
  </r>
  <r>
    <s v="GRAVATA"/>
    <s v="AGRESTE"/>
    <s v="MASCULINO"/>
    <s v="HOMICIDIO"/>
    <d v="2015-01-19T00:00:00"/>
    <x v="11"/>
    <n v="29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RECIFE"/>
    <s v="CAPITAL"/>
    <s v="MASCULINO"/>
    <s v="HOMICIDIO"/>
    <d v="2015-01-19T00:00:00"/>
    <x v="11"/>
    <n v="1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CONDADO"/>
    <s v="ZONA DA MATA"/>
    <s v="MASCULINO"/>
    <s v="HOMICIDIO"/>
    <d v="2015-01-19T00:00:00"/>
    <x v="11"/>
    <n v="17"/>
    <n v="1"/>
  </r>
  <r>
    <s v="CAMOCIM DE SAO FELIX"/>
    <s v="AGRESTE"/>
    <s v="MASCULINO"/>
    <s v="HOMICIDIO"/>
    <d v="2015-01-19T00:00:00"/>
    <x v="11"/>
    <n v="71"/>
    <n v="1"/>
  </r>
  <r>
    <s v="JABOATAO DOS GUARARAPES"/>
    <s v="REGIÃO METROPOLITANA"/>
    <s v="MASCULINO"/>
    <s v="HOMICIDIO"/>
    <d v="2015-01-20T00:00:00"/>
    <x v="11"/>
    <n v="17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LAJEDO"/>
    <s v="AGRESTE"/>
    <s v="MASCULINO"/>
    <s v="HOMICIDIO"/>
    <d v="2015-01-20T00:00:00"/>
    <x v="11"/>
    <n v="4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JABOATAO DOS GUARARAPES"/>
    <s v="REGIÃO METROPOLITANA"/>
    <s v="MASCULINO"/>
    <s v="HOMICIDIO"/>
    <d v="2015-01-20T00:00:00"/>
    <x v="11"/>
    <n v="17"/>
    <n v="1"/>
  </r>
  <r>
    <s v="GOIANA"/>
    <s v="ZONA DA MATA"/>
    <s v="MASCULINO"/>
    <s v="HOMICIDIO"/>
    <d v="2015-01-20T00:00:00"/>
    <x v="11"/>
    <n v="43"/>
    <n v="1"/>
  </r>
  <r>
    <s v="CARUARU"/>
    <s v="AGRESTE"/>
    <s v="MASCULINO"/>
    <s v="HOMICIDIO"/>
    <d v="2015-01-21T00:00:00"/>
    <x v="11"/>
    <n v="15"/>
    <n v="1"/>
  </r>
  <r>
    <s v="PETROLINA"/>
    <s v="SERTÃO"/>
    <s v="MASCULINO"/>
    <s v="HOMICIDIO"/>
    <d v="2015-01-21T00:00:00"/>
    <x v="11"/>
    <n v="34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PETROLINA"/>
    <s v="SERTÃO"/>
    <s v="MASCULINO"/>
    <s v="HOMICIDIO"/>
    <d v="2015-01-21T00:00:00"/>
    <x v="11"/>
    <n v="21"/>
    <n v="1"/>
  </r>
  <r>
    <s v="LIMOEIRO"/>
    <s v="AGRESTE"/>
    <s v="FEMININO"/>
    <s v="HOMICIDIO"/>
    <d v="2015-01-21T00:00:00"/>
    <x v="11"/>
    <n v="33"/>
    <n v="1"/>
  </r>
  <r>
    <s v="PAULISTA"/>
    <s v="REGIÃO METROPOLITANA"/>
    <s v="MASCULINO"/>
    <s v="HOMICIDIO"/>
    <d v="2015-01-22T00:00:00"/>
    <x v="11"/>
    <n v="26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JABOATAO DOS GUARARAPES"/>
    <s v="REGIÃO METROPOLITANA"/>
    <s v="FEMININO"/>
    <s v="HOMICIDIO"/>
    <d v="2015-01-22T00:00:00"/>
    <x v="11"/>
    <n v="19"/>
    <n v="1"/>
  </r>
  <r>
    <s v="RECIFE"/>
    <s v="CAPITAL"/>
    <s v="MASCULINO"/>
    <s v="LATROCINIO"/>
    <d v="2015-01-22T00:00:00"/>
    <x v="11"/>
    <n v="51"/>
    <n v="1"/>
  </r>
  <r>
    <s v="PAULISTA"/>
    <s v="REGIÃO METROPOLITANA"/>
    <s v="MASCULINO"/>
    <s v="HOMICIDIO"/>
    <d v="2015-01-22T00:00:00"/>
    <x v="11"/>
    <n v="24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3T00:00:00"/>
    <x v="11"/>
    <n v="22"/>
    <n v="1"/>
  </r>
  <r>
    <s v="JABOATAO DOS GUARARAPES"/>
    <s v="REGIÃO METROPOLITANA"/>
    <s v="MASCULINO"/>
    <s v="HOMICIDIO"/>
    <d v="2015-01-23T00:00:00"/>
    <x v="11"/>
    <n v="20"/>
    <n v="1"/>
  </r>
  <r>
    <s v="ESCADA"/>
    <s v="ZONA DA MATA"/>
    <s v="MASCULINO"/>
    <s v="HOMICIDIO"/>
    <d v="2015-01-23T00:00:00"/>
    <x v="11"/>
    <n v="17"/>
    <n v="1"/>
  </r>
  <r>
    <s v="CARUARU"/>
    <s v="AGRESTE"/>
    <s v="MASCULINO"/>
    <s v="HOMICIDIO"/>
    <d v="2015-01-23T00:00:00"/>
    <x v="11"/>
    <n v="35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RECIFE"/>
    <s v="CAPITAL"/>
    <s v="MASCULINO"/>
    <s v="HOMICIDIO"/>
    <d v="2015-01-24T00:00:00"/>
    <x v="11"/>
    <n v="17"/>
    <n v="1"/>
  </r>
  <r>
    <s v="OURICURI"/>
    <s v="SERTÃO"/>
    <s v="FEMININO"/>
    <s v="HOMICIDIO"/>
    <d v="2015-01-24T00:00:00"/>
    <x v="11"/>
    <n v="34"/>
    <n v="1"/>
  </r>
  <r>
    <s v="PETROLINA"/>
    <s v="SERTÃO"/>
    <s v="MASCULINO"/>
    <s v="HOMICIDIO"/>
    <d v="2015-01-24T00:00:00"/>
    <x v="11"/>
    <n v="44"/>
    <n v="1"/>
  </r>
  <r>
    <s v="GARANHUNS"/>
    <s v="AGRESTE"/>
    <s v="MASCULINO"/>
    <s v="HOMICIDIO"/>
    <d v="2015-01-24T00:00:00"/>
    <x v="11"/>
    <n v="41"/>
    <n v="1"/>
  </r>
  <r>
    <s v="ITAQUITINGA"/>
    <s v="ZONA DA MATA"/>
    <s v="MASCULINO"/>
    <s v="HOMICIDIO"/>
    <d v="2015-01-24T00:00:00"/>
    <x v="11"/>
    <n v="44"/>
    <n v="1"/>
  </r>
  <r>
    <s v="ITAMARACA"/>
    <s v="REGIÃO METROPOLITANA"/>
    <s v="MASCULINO"/>
    <s v="HOMICIDIO"/>
    <d v="2015-01-24T00:00:00"/>
    <x v="11"/>
    <n v="35"/>
    <n v="1"/>
  </r>
  <r>
    <s v="SIRINHAEM"/>
    <s v="ZONA DA MATA"/>
    <s v="MASCULINO"/>
    <s v="HOMICIDIO"/>
    <d v="2015-01-24T00:00:00"/>
    <x v="11"/>
    <n v="31"/>
    <n v="1"/>
  </r>
  <r>
    <s v="IPOJUCA"/>
    <s v="REGIÃO METROPOLITANA"/>
    <s v="MASCULINO"/>
    <s v="HOMICIDIO"/>
    <d v="2015-01-25T00:00:00"/>
    <x v="11"/>
    <n v="16"/>
    <n v="1"/>
  </r>
  <r>
    <s v="MIRANDIBA"/>
    <s v="SERTÃO"/>
    <s v="MASCULINO"/>
    <s v="HOMICIDIO"/>
    <d v="2015-01-25T00:00:00"/>
    <x v="11"/>
    <n v="36"/>
    <n v="1"/>
  </r>
  <r>
    <s v="RECIFE"/>
    <s v="CAPITAL"/>
    <s v="MASCULINO"/>
    <s v="HOMICIDIO"/>
    <d v="2015-01-25T00:00:00"/>
    <x v="11"/>
    <n v="20"/>
    <n v="1"/>
  </r>
  <r>
    <s v="BEZERROS"/>
    <s v="AGRESTE"/>
    <s v="MASCULINO"/>
    <s v="HOMICIDIO"/>
    <d v="2015-01-25T00:00:00"/>
    <x v="11"/>
    <n v="38"/>
    <n v="1"/>
  </r>
  <r>
    <s v="RECIFE"/>
    <s v="CAPITAL"/>
    <s v="MASCULINO"/>
    <s v="HOMICIDIO"/>
    <d v="2015-01-25T00:00:00"/>
    <x v="11"/>
    <n v="16"/>
    <n v="1"/>
  </r>
  <r>
    <s v="NAZARE DA MATA"/>
    <s v="ZONA DA MATA"/>
    <s v="MASCULINO"/>
    <s v="HOMICIDIO"/>
    <d v="2015-01-25T00:00:00"/>
    <x v="11"/>
    <n v="23"/>
    <n v="1"/>
  </r>
  <r>
    <s v="LIMOEIRO"/>
    <s v="AGRESTE"/>
    <s v="MASCULINO"/>
    <s v="HOMICIDIO"/>
    <d v="2015-01-25T00:00:00"/>
    <x v="11"/>
    <n v="37"/>
    <n v="1"/>
  </r>
  <r>
    <s v="SALGUEIRO"/>
    <s v="SERTÃO"/>
    <s v="MASCULINO"/>
    <s v="HOMICIDIO"/>
    <d v="2015-01-25T00:00:00"/>
    <x v="11"/>
    <n v="20"/>
    <n v="1"/>
  </r>
  <r>
    <s v="PAULISTA"/>
    <s v="REGIÃO METROPOLITANA"/>
    <s v="MASCULINO"/>
    <s v="HOMICIDIO"/>
    <d v="2015-01-26T00:00:00"/>
    <x v="11"/>
    <n v="17"/>
    <n v="1"/>
  </r>
  <r>
    <s v="RECIFE"/>
    <s v="CAPITAL"/>
    <s v="MASCULINO"/>
    <s v="HOMICIDIO"/>
    <d v="2015-01-26T00:00:00"/>
    <x v="11"/>
    <n v="26"/>
    <n v="1"/>
  </r>
  <r>
    <s v="VITORIA DE SANTO ANTAO"/>
    <s v="ZONA DA MAT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40"/>
    <n v="1"/>
  </r>
  <r>
    <s v="SAO JOSE DA COROA GRANDE"/>
    <s v="ZONA DA MATA"/>
    <s v="MASCULINO"/>
    <s v="HOMICIDIO"/>
    <d v="2015-01-26T00:00:00"/>
    <x v="11"/>
    <n v="32"/>
    <n v="1"/>
  </r>
  <r>
    <s v="BELEM DE SAO FRANCISCO"/>
    <s v="SERTÃO"/>
    <s v="MASCULINO"/>
    <s v="HOMICIDIO"/>
    <d v="2015-01-26T00:00:00"/>
    <x v="11"/>
    <n v="5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OLINDA"/>
    <s v="REGIÃO METROPOLITANA"/>
    <s v="MASCULINO"/>
    <s v="HOMICIDIO"/>
    <d v="2015-01-26T00:00:00"/>
    <x v="11"/>
    <n v="19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ALIANCA"/>
    <s v="ZONA DA MATA"/>
    <s v="MASCULINO"/>
    <s v="HOMICIDIO"/>
    <d v="2015-01-27T00:00:00"/>
    <x v="11"/>
    <n v="60"/>
    <n v="1"/>
  </r>
  <r>
    <s v="RECIFE"/>
    <s v="CAPITAL"/>
    <s v="MASCULINO"/>
    <s v="HOMICIDIO"/>
    <d v="2015-01-27T00:00:00"/>
    <x v="11"/>
    <n v="25"/>
    <n v="1"/>
  </r>
  <r>
    <s v="TAMANDARE"/>
    <s v="ZONA DA MATA"/>
    <s v="MASCULINO"/>
    <s v="HOMICIDIO"/>
    <d v="2015-01-27T00:00:00"/>
    <x v="11"/>
    <n v="35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23"/>
    <n v="1"/>
  </r>
  <r>
    <s v="FLORESTA"/>
    <s v="SERTÃO"/>
    <s v="MASCULINO"/>
    <s v="HOMICIDIO"/>
    <d v="2015-01-28T00:00:00"/>
    <x v="11"/>
    <n v="24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IGARASSU"/>
    <s v="REGIÃO METROPOLITANA"/>
    <s v="MASCULINO"/>
    <s v="HOMICIDIO"/>
    <d v="2015-01-28T00:00:00"/>
    <x v="11"/>
    <n v="26"/>
    <n v="1"/>
  </r>
  <r>
    <s v="RECIFE"/>
    <s v="CAPITAL"/>
    <s v="MASCULINO"/>
    <s v="HOMICIDIO"/>
    <d v="2015-01-28T00:00:00"/>
    <x v="11"/>
    <n v="19"/>
    <n v="1"/>
  </r>
  <r>
    <s v="SAO JOAO"/>
    <s v="AGRESTE"/>
    <s v="MASCULINO"/>
    <s v="HOMICIDIO"/>
    <d v="2015-01-28T00:00:00"/>
    <x v="11"/>
    <n v="21"/>
    <n v="1"/>
  </r>
  <r>
    <s v="RECIFE"/>
    <s v="CAPITAL"/>
    <s v="MASCULINO"/>
    <s v="HOMICIDIO"/>
    <d v="2015-01-28T00:00:00"/>
    <x v="11"/>
    <n v="18"/>
    <n v="1"/>
  </r>
  <r>
    <s v="TORITAMA"/>
    <s v="AGRESTE"/>
    <s v="MASCULINO"/>
    <s v="HOMICIDIO"/>
    <d v="2015-01-28T00:00:00"/>
    <x v="11"/>
    <n v="34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PAULISTA"/>
    <s v="REGIÃO METROPOLITANA"/>
    <s v="MASCULINO"/>
    <s v="HOMICIDIO"/>
    <d v="2015-01-29T00:00:00"/>
    <x v="11"/>
    <n v="21"/>
    <n v="1"/>
  </r>
  <r>
    <s v="IGARASSU"/>
    <s v="REGIÃO METROPOLITANA"/>
    <s v="MASCULINO"/>
    <s v="HOMICIDIO"/>
    <d v="2015-01-29T00:00:00"/>
    <x v="11"/>
    <n v="1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SANTA CRUZ DO CAPIBARIBE"/>
    <s v="AGRESTE"/>
    <s v="MASCULINO"/>
    <s v="HOMICIDIO"/>
    <d v="2015-01-30T00:00:00"/>
    <x v="11"/>
    <n v="15"/>
    <n v="1"/>
  </r>
  <r>
    <s v="JABOATAO DOS GUARARAPES"/>
    <s v="REGIÃO METROPOLITANA"/>
    <s v="FEMIN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TORITAMA"/>
    <s v="AGRESTE"/>
    <s v="MASCULINO"/>
    <s v="HOMICIDIO"/>
    <d v="2015-01-30T00:00:00"/>
    <x v="11"/>
    <n v="22"/>
    <n v="1"/>
  </r>
  <r>
    <s v="RECIFE"/>
    <s v="CAPITAL"/>
    <s v="MASCULINO"/>
    <s v="HOMICIDIO"/>
    <d v="2015-01-30T00:00:00"/>
    <x v="11"/>
    <n v="46"/>
    <n v="1"/>
  </r>
  <r>
    <s v="ESCADA"/>
    <s v="ZONA DA MATA"/>
    <s v="MASCULINO"/>
    <s v="HOMICIDIO"/>
    <d v="2015-01-30T00:00:00"/>
    <x v="11"/>
    <n v="36"/>
    <n v="1"/>
  </r>
  <r>
    <s v="PAUDALHO"/>
    <s v="ZONA DA MATA"/>
    <s v="MASCULINO"/>
    <s v="HOMICIDIO"/>
    <d v="2015-01-30T00:00:00"/>
    <x v="11"/>
    <n v="32"/>
    <n v="1"/>
  </r>
  <r>
    <s v="IPOJUCA"/>
    <s v="REGIÃO METROPOLITANA"/>
    <s v="MASCULINO"/>
    <s v="HOMICIDIO"/>
    <d v="2015-01-31T00:00:00"/>
    <x v="11"/>
    <n v="31"/>
    <n v="1"/>
  </r>
  <r>
    <s v="RECIFE"/>
    <s v="CAPITAL"/>
    <s v="MASCULINO"/>
    <s v="HOMICIDIO"/>
    <d v="2015-01-31T00:00:00"/>
    <x v="11"/>
    <n v="16"/>
    <n v="1"/>
  </r>
  <r>
    <s v="SANTA CRUZ DO CAPIBARIBE"/>
    <s v="AGRESTE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15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PETROLINA"/>
    <s v="SERTÃO"/>
    <s v="MASCULINO"/>
    <s v="HOMICIDIO"/>
    <d v="2015-01-31T00:00:00"/>
    <x v="11"/>
    <n v="22"/>
    <n v="1"/>
  </r>
  <r>
    <s v="GOIANA"/>
    <s v="ZONA DA MATA"/>
    <s v="MASCULINO"/>
    <s v="HOMICIDIO"/>
    <d v="2015-01-31T00:00:00"/>
    <x v="11"/>
    <n v="19"/>
    <n v="1"/>
  </r>
  <r>
    <s v="RECIFE"/>
    <s v="CAPITAL"/>
    <s v="MASCULINO"/>
    <s v="HOMICIDIO"/>
    <d v="2015-01-31T00:00:00"/>
    <x v="11"/>
    <n v="20"/>
    <n v="1"/>
  </r>
  <r>
    <s v="TIMBAUBA"/>
    <s v="ZONA DA MATA"/>
    <s v="FEMIN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36"/>
    <n v="1"/>
  </r>
  <r>
    <s v="CARUARU"/>
    <s v="AGRESTE"/>
    <s v="MASCULINO"/>
    <s v="HOMICIDIO"/>
    <d v="2015-02-01T00:00:00"/>
    <x v="11"/>
    <n v="25"/>
    <n v="1"/>
  </r>
  <r>
    <s v="GOIANA"/>
    <s v="ZONA DA MATA"/>
    <s v="MASCULINO"/>
    <s v="HOMICIDIO"/>
    <d v="2015-02-01T00:00:00"/>
    <x v="11"/>
    <n v="21"/>
    <n v="1"/>
  </r>
  <r>
    <s v="RECIFE"/>
    <s v="CAPITAL"/>
    <s v="MASCULINO"/>
    <s v="HOMICIDIO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BARREIROS"/>
    <s v="ZONA DA MATA"/>
    <s v="MASCULINO"/>
    <s v="HOMICIDIO"/>
    <d v="2015-02-01T00:00:00"/>
    <x v="11"/>
    <n v="23"/>
    <n v="1"/>
  </r>
  <r>
    <s v="JABOATAO DOS GUARARAPES"/>
    <s v="REGIÃO METROPOLITANA"/>
    <s v="MASCULINO"/>
    <s v="HOMICIDIO"/>
    <d v="2015-02-01T00:00:00"/>
    <x v="11"/>
    <n v="39"/>
    <n v="1"/>
  </r>
  <r>
    <s v="BOM JARDIM"/>
    <s v="AGRESTE"/>
    <s v="MASCULINO"/>
    <s v="HOMICIDIO"/>
    <d v="2015-02-01T00:00:00"/>
    <x v="11"/>
    <n v="24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PARNAMIRIM"/>
    <s v="SERTÃO"/>
    <s v="MASCULINO"/>
    <s v="HOMICIDIO"/>
    <d v="2015-02-01T00:00:00"/>
    <x v="11"/>
    <n v="27"/>
    <n v="1"/>
  </r>
  <r>
    <s v="RECIFE"/>
    <s v="CAPITAL"/>
    <s v="MASCULINO"/>
    <s v="LESOES CORPORAIS SEGUIDA DE MORTE"/>
    <d v="2015-02-01T00:00:00"/>
    <x v="11"/>
    <n v="31"/>
    <n v="1"/>
  </r>
  <r>
    <s v="JABOATAO DOS GUARARAPES"/>
    <s v="REGIÃO METROPOLITANA"/>
    <s v="MASCULINO"/>
    <s v="HOMICIDIO"/>
    <d v="2015-02-01T00:00:00"/>
    <x v="11"/>
    <n v="36"/>
    <n v="1"/>
  </r>
  <r>
    <s v="PETROLINA"/>
    <s v="SERTÃO"/>
    <s v="MASCULINO"/>
    <s v="HOMICIDIO"/>
    <d v="2015-02-01T00:00:00"/>
    <x v="11"/>
    <m/>
    <n v="1"/>
  </r>
  <r>
    <s v="ARCOVERDE"/>
    <s v="SERTÃO"/>
    <s v="MASCULINO"/>
    <s v="HOMICIDIO"/>
    <d v="2015-02-01T00:00:00"/>
    <x v="11"/>
    <n v="42"/>
    <n v="1"/>
  </r>
  <r>
    <s v="GAMELEIRA"/>
    <s v="ZONA DA MATA"/>
    <s v="MASCULINO"/>
    <s v="HOMICIDIO"/>
    <d v="2015-02-01T00:00:00"/>
    <x v="11"/>
    <m/>
    <n v="1"/>
  </r>
  <r>
    <s v="PAULISTA"/>
    <s v="REGIÃO METROPOLITANA"/>
    <s v="MASCULINO"/>
    <s v="HOMICIDIO"/>
    <d v="2015-02-01T00:00:00"/>
    <x v="11"/>
    <n v="74"/>
    <n v="1"/>
  </r>
  <r>
    <s v="RECIFE"/>
    <s v="CAPITAL"/>
    <s v="MASCULINO"/>
    <s v="HOMICIDIO"/>
    <d v="2015-02-01T00:00:00"/>
    <x v="11"/>
    <n v="38"/>
    <n v="1"/>
  </r>
  <r>
    <s v="ARCOVERDE"/>
    <s v="SERTÃO"/>
    <s v="MASCULINO"/>
    <s v="HOMICIDIO"/>
    <d v="2015-02-01T00:00:00"/>
    <x v="11"/>
    <n v="29"/>
    <n v="1"/>
  </r>
  <r>
    <s v="CAMOCIM DE SAO FELIX"/>
    <s v="AGRESTE"/>
    <s v="MASCULINO"/>
    <s v="HOMICIDIO"/>
    <d v="2015-02-01T00:00:00"/>
    <x v="11"/>
    <n v="33"/>
    <n v="1"/>
  </r>
  <r>
    <s v="OLINDA"/>
    <s v="REGIÃO METROPOLITANA"/>
    <s v="MASCULINO"/>
    <s v="HOMICIDIO"/>
    <d v="2015-02-01T00:00:00"/>
    <x v="11"/>
    <n v="49"/>
    <n v="1"/>
  </r>
  <r>
    <s v="BARREIROS"/>
    <s v="ZONA DA MATA"/>
    <s v="MASCULINO"/>
    <s v="HOMICIDIO"/>
    <d v="2015-02-02T00:00:00"/>
    <x v="11"/>
    <n v="25"/>
    <n v="1"/>
  </r>
  <r>
    <s v="ESCADA"/>
    <s v="ZONA DA MATA"/>
    <s v="MASCULINO"/>
    <s v="HOMICIDIO"/>
    <d v="2015-02-02T00:00:00"/>
    <x v="11"/>
    <n v="34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CARUARU"/>
    <s v="AGRESTE"/>
    <s v="MASCULINO"/>
    <s v="HOMICIDIO"/>
    <d v="2015-02-02T00:00:00"/>
    <x v="11"/>
    <n v="23"/>
    <n v="1"/>
  </r>
  <r>
    <s v="OLINDA"/>
    <s v="REGIÃO METROPOLITANA"/>
    <s v="MASCULINO"/>
    <s v="HOMICIDIO"/>
    <d v="2015-02-02T00:00:00"/>
    <x v="11"/>
    <n v="33"/>
    <n v="1"/>
  </r>
  <r>
    <s v="IGARASSU"/>
    <s v="REGIÃO METROPOLITANA"/>
    <s v="MASCULINO"/>
    <s v="HOMICIDIO"/>
    <d v="2015-02-02T00:00:00"/>
    <x v="11"/>
    <n v="24"/>
    <n v="1"/>
  </r>
  <r>
    <s v="GOIANA"/>
    <s v="ZONA DA MATA"/>
    <s v="MASCULINO"/>
    <s v="HOMICIDIO"/>
    <d v="2015-02-02T00:00:00"/>
    <x v="11"/>
    <n v="36"/>
    <n v="1"/>
  </r>
  <r>
    <s v="SANTA MARIA DA BOA VISTA"/>
    <s v="SERTÃO"/>
    <s v="MASCULINO"/>
    <s v="HOMICIDIO"/>
    <d v="2015-02-02T00:00:00"/>
    <x v="11"/>
    <n v="27"/>
    <n v="1"/>
  </r>
  <r>
    <s v="RECIFE"/>
    <s v="CAPITAL"/>
    <s v="MASCULINO"/>
    <s v="HOMICIDIO"/>
    <d v="2015-02-03T00:00:00"/>
    <x v="11"/>
    <n v="25"/>
    <n v="1"/>
  </r>
  <r>
    <s v="VITORIA DE SANTO ANTAO"/>
    <s v="ZONA DA MATA"/>
    <s v="MASCULINO"/>
    <s v="HOMICIDIO"/>
    <d v="2015-02-03T00:00:00"/>
    <x v="11"/>
    <n v="24"/>
    <n v="1"/>
  </r>
  <r>
    <s v="FLORESTA"/>
    <s v="SERTÃO"/>
    <s v="MASCULINO"/>
    <s v="HOMICIDIO"/>
    <d v="2015-02-03T00:00:00"/>
    <x v="11"/>
    <n v="56"/>
    <n v="1"/>
  </r>
  <r>
    <s v="SANTA CRUZ"/>
    <s v="SERTÃO"/>
    <s v="MASCULINO"/>
    <s v="HOMICIDIO"/>
    <d v="2015-02-03T00:00:00"/>
    <x v="11"/>
    <n v="41"/>
    <n v="1"/>
  </r>
  <r>
    <s v="JABOATAO DOS GUARARAPES"/>
    <s v="REGIÃO METROPOLITANA"/>
    <s v="MASCULINO"/>
    <s v="HOMICIDIO"/>
    <d v="2015-02-03T00:00:00"/>
    <x v="11"/>
    <n v="36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SIRINHAEM"/>
    <s v="ZONA DA MATA"/>
    <s v="MASCULINO"/>
    <s v="HOMICIDIO"/>
    <d v="2015-02-03T00:00:00"/>
    <x v="11"/>
    <n v="32"/>
    <n v="1"/>
  </r>
  <r>
    <s v="AGRESTINA"/>
    <s v="AGRESTE"/>
    <s v="MASCULINO"/>
    <s v="HOMICIDIO"/>
    <d v="2015-02-03T00:00:00"/>
    <x v="11"/>
    <n v="20"/>
    <n v="1"/>
  </r>
  <r>
    <s v="RIBEIRAO"/>
    <s v="ZONA DA MATA"/>
    <s v="MASCULINO"/>
    <s v="LATROCINIO"/>
    <d v="2015-02-03T00:00:00"/>
    <x v="11"/>
    <n v="52"/>
    <n v="1"/>
  </r>
  <r>
    <s v="GLORIA DO GOITA"/>
    <s v="ZONA DA MATA"/>
    <s v="MASCULINO"/>
    <s v="HOMICIDIO"/>
    <d v="2015-02-04T00:00:00"/>
    <x v="11"/>
    <n v="16"/>
    <n v="1"/>
  </r>
  <r>
    <s v="VICENCIA"/>
    <s v="ZONA DA MATA"/>
    <s v="MASCULINO"/>
    <s v="HOMICIDIO"/>
    <d v="2015-02-04T00:00:00"/>
    <x v="11"/>
    <n v="30"/>
    <n v="1"/>
  </r>
  <r>
    <s v="BELO JARDIM"/>
    <s v="AGRESTE"/>
    <s v="MASCULINO"/>
    <s v="HOMICIDIO"/>
    <d v="2015-02-04T00:00:00"/>
    <x v="11"/>
    <n v="29"/>
    <n v="1"/>
  </r>
  <r>
    <s v="CORTES"/>
    <s v="ZONA DA MATA"/>
    <s v="MASCULINO"/>
    <s v="HOMICIDIO"/>
    <d v="2015-02-04T00:00:00"/>
    <x v="11"/>
    <m/>
    <n v="1"/>
  </r>
  <r>
    <s v="ABREU E LIMA"/>
    <s v="REGIÃO METROPOLITANA"/>
    <s v="MASCULINO"/>
    <s v="HOMICIDIO"/>
    <d v="2015-02-04T00:00:00"/>
    <x v="11"/>
    <n v="38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CABO DE SANTO AGOSTINHO"/>
    <s v="REGIÃO METROPOLITANA"/>
    <s v="MASCULINO"/>
    <s v="HOMICIDIO"/>
    <d v="2015-02-04T00:00:00"/>
    <x v="11"/>
    <n v="28"/>
    <n v="1"/>
  </r>
  <r>
    <s v="CARUARU"/>
    <s v="AGRESTE"/>
    <s v="MASCULINO"/>
    <s v="HOMICIDIO"/>
    <d v="2015-02-05T00:00:00"/>
    <x v="11"/>
    <n v="44"/>
    <n v="1"/>
  </r>
  <r>
    <s v="SAO CAETANO"/>
    <s v="AGRESTE"/>
    <s v="MASCULINO"/>
    <s v="HOMICIDIO"/>
    <d v="2015-02-05T00:00:00"/>
    <x v="11"/>
    <n v="15"/>
    <n v="1"/>
  </r>
  <r>
    <s v="JABOATAO DOS GUARARAPES"/>
    <s v="REGIÃO METROPOLITANA"/>
    <s v="MASCULINO"/>
    <s v="HOMICIDIO"/>
    <d v="2015-02-05T00:00:00"/>
    <x v="11"/>
    <n v="18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24"/>
    <n v="1"/>
  </r>
  <r>
    <s v="TUPANATINGA"/>
    <s v="AGRESTE"/>
    <s v="FEMININO"/>
    <s v="HOMICIDIO"/>
    <d v="2015-02-05T00:00:00"/>
    <x v="11"/>
    <n v="32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BEZERROS"/>
    <s v="AGRESTE"/>
    <s v="MASCULINO"/>
    <s v="HOMICIDIO"/>
    <d v="2015-02-06T00:00:00"/>
    <x v="11"/>
    <n v="30"/>
    <n v="1"/>
  </r>
  <r>
    <s v="VICENCIA"/>
    <s v="ZONA DA MATA"/>
    <s v="MASCULINO"/>
    <s v="HOMICIDIO"/>
    <d v="2015-02-06T00:00:00"/>
    <x v="11"/>
    <n v="24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BARREIROS"/>
    <s v="ZONA DA MATA"/>
    <s v="MASCULINO"/>
    <s v="HOMICIDIO"/>
    <d v="2015-02-06T00:00:00"/>
    <x v="11"/>
    <n v="1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CARUARU"/>
    <s v="AGRESTE"/>
    <s v="MASCULINO"/>
    <s v="HOMICIDIO"/>
    <d v="2015-02-06T00:00:00"/>
    <x v="11"/>
    <n v="26"/>
    <n v="1"/>
  </r>
  <r>
    <s v="QUIPAPA"/>
    <s v="ZONA DA MATA"/>
    <s v="MASCULINO"/>
    <s v="HOMICIDIO"/>
    <d v="2015-02-06T00:00:00"/>
    <x v="11"/>
    <n v="24"/>
    <n v="1"/>
  </r>
  <r>
    <s v="TORITAMA"/>
    <s v="AGRESTE"/>
    <s v="MASCULINO"/>
    <s v="HOMICIDIO"/>
    <d v="2015-02-06T00:00:00"/>
    <x v="11"/>
    <n v="19"/>
    <n v="1"/>
  </r>
  <r>
    <s v="RECIFE"/>
    <s v="CAPITAL"/>
    <s v="MASCULINO"/>
    <s v="HOMICIDIO"/>
    <d v="2015-02-06T00:00:00"/>
    <x v="11"/>
    <n v="21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JABOATAO DOS GUARARAPES"/>
    <s v="REGIÃO METROPOLITANA"/>
    <s v="MASCULINO"/>
    <s v="HOMICIDIO"/>
    <d v="2015-02-07T00:00:00"/>
    <x v="11"/>
    <n v="18"/>
    <n v="1"/>
  </r>
  <r>
    <s v="ABREU E LIMA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RECIFE"/>
    <s v="CAPITAL"/>
    <s v="MASCULINO"/>
    <s v="HOMICIDIO"/>
    <d v="2015-02-07T00:00:00"/>
    <x v="11"/>
    <n v="51"/>
    <n v="1"/>
  </r>
  <r>
    <s v="LIMOEIRO"/>
    <s v="AGRESTE"/>
    <s v="MASCULINO"/>
    <s v="HOMICIDIO"/>
    <d v="2015-02-07T00:00:00"/>
    <x v="11"/>
    <n v="50"/>
    <n v="1"/>
  </r>
  <r>
    <s v="SANTA CRUZ DO CAPIBARIBE"/>
    <s v="AGRESTE"/>
    <s v="MASCULINO"/>
    <s v="HOMICIDIO"/>
    <d v="2015-02-07T00:00:00"/>
    <x v="11"/>
    <n v="27"/>
    <n v="1"/>
  </r>
  <r>
    <s v="BREJO DA MADRE DE DEUS"/>
    <s v="AGRESTE"/>
    <s v="MASCULINO"/>
    <s v="HOMICIDIO"/>
    <d v="2015-02-07T00:00:00"/>
    <x v="11"/>
    <n v="18"/>
    <n v="1"/>
  </r>
  <r>
    <s v="CACHOEIRINHA"/>
    <s v="AGRESTE"/>
    <s v="MASCULINO"/>
    <s v="HOMICIDIO"/>
    <d v="2015-02-08T00:00:00"/>
    <x v="11"/>
    <n v="15"/>
    <n v="1"/>
  </r>
  <r>
    <s v="BELEM DE SAO FRANCISCO"/>
    <s v="SERTÃO"/>
    <s v="MASCULINO"/>
    <s v="HOMICIDIO"/>
    <d v="2015-02-08T00:00:00"/>
    <x v="11"/>
    <n v="8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JABOATAO DOS GUARARAPES"/>
    <s v="REGIÃO METROPOLITANA"/>
    <s v="MASCULINO"/>
    <s v="HOMICIDIO"/>
    <d v="2015-02-08T00:00:00"/>
    <x v="11"/>
    <n v="34"/>
    <n v="1"/>
  </r>
  <r>
    <s v="TIMBAUBA"/>
    <s v="ZONA DA MATA"/>
    <s v="MASCULINO"/>
    <s v="HOMICIDIO"/>
    <d v="2015-02-08T00:00:00"/>
    <x v="11"/>
    <n v="24"/>
    <n v="1"/>
  </r>
  <r>
    <s v="JABOATAO DOS GUARARAPES"/>
    <s v="REGIÃO METROPOLITANA"/>
    <s v="MASCULINO"/>
    <s v="HOMICIDIO"/>
    <d v="2015-02-08T00:00:00"/>
    <x v="11"/>
    <n v="23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GRAVATA"/>
    <s v="AGRESTE"/>
    <s v="MASCULINO"/>
    <s v="HOMICIDIO"/>
    <d v="2015-02-08T00:00:00"/>
    <x v="11"/>
    <n v="40"/>
    <n v="1"/>
  </r>
  <r>
    <s v="NAZARE DA MATA"/>
    <s v="ZONA DA MATA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AGUA PRETA"/>
    <s v="ZONA DA MATA"/>
    <s v="MASCULINO"/>
    <s v="HOMICIDIO"/>
    <d v="2015-02-08T00:00:00"/>
    <x v="11"/>
    <n v="28"/>
    <n v="1"/>
  </r>
  <r>
    <s v="ITAMARACA"/>
    <s v="REGIÃO METROPOLITANA"/>
    <s v="MASCULINO"/>
    <s v="HOMICIDIO"/>
    <d v="2015-02-08T00:00:00"/>
    <x v="11"/>
    <n v="26"/>
    <n v="1"/>
  </r>
  <r>
    <s v="TAQUARITINGA DO NORTE"/>
    <s v="AGRESTE"/>
    <s v="MASCULINO"/>
    <s v="HOMICIDIO"/>
    <d v="2015-02-08T00:00:00"/>
    <x v="11"/>
    <n v="24"/>
    <n v="1"/>
  </r>
  <r>
    <s v="AGUAS BELAS"/>
    <s v="AGRESTE"/>
    <s v="MASCULINO"/>
    <s v="HOMICIDIO"/>
    <d v="2015-02-08T00:00:00"/>
    <x v="11"/>
    <n v="37"/>
    <n v="1"/>
  </r>
  <r>
    <s v="RECIFE"/>
    <s v="CAPITAL"/>
    <s v="FEMININO"/>
    <s v="HOMICIDIO"/>
    <d v="2015-02-09T00:00:00"/>
    <x v="11"/>
    <n v="21"/>
    <n v="1"/>
  </r>
  <r>
    <s v="BELO JARDIM"/>
    <s v="AGRESTE"/>
    <s v="MASCULINO"/>
    <s v="HOMICIDIO"/>
    <d v="2015-02-09T00:00:00"/>
    <x v="11"/>
    <n v="20"/>
    <n v="1"/>
  </r>
  <r>
    <s v="CANHOTINHO"/>
    <s v="AGRESTE"/>
    <s v="MASCULINO"/>
    <s v="HOMICIDIO"/>
    <d v="2015-02-09T00:00:00"/>
    <x v="11"/>
    <n v="22"/>
    <n v="1"/>
  </r>
  <r>
    <s v="CAMOCIM DE SAO FELIX"/>
    <s v="AGRESTE"/>
    <s v="MASCULINO"/>
    <s v="HOMICIDIO"/>
    <d v="2015-02-09T00:00:00"/>
    <x v="11"/>
    <n v="54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9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O LOURENCO DA MATA"/>
    <s v="REGIÃO METROPOLITANA"/>
    <s v="MASCULINO"/>
    <s v="HOMICIDIO"/>
    <d v="2015-02-09T00:00:00"/>
    <x v="11"/>
    <n v="30"/>
    <n v="1"/>
  </r>
  <r>
    <s v="BREJO DA MADRE DE DEUS"/>
    <s v="AGRESTE"/>
    <s v="MASCULINO"/>
    <s v="HOMICIDIO"/>
    <d v="2015-02-09T00:00:00"/>
    <x v="11"/>
    <n v="27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SANTA CRUZ DO CAPIBARIBE"/>
    <s v="AGRESTE"/>
    <s v="MASCULINO"/>
    <s v="HOMICIDIO"/>
    <d v="2015-02-09T00:00:00"/>
    <x v="11"/>
    <n v="57"/>
    <n v="1"/>
  </r>
  <r>
    <s v="JABOATAO DOS GUARARAPES"/>
    <s v="REGIÃO METROPOLITANA"/>
    <s v="MASCULINO"/>
    <s v="HOMICIDIO"/>
    <d v="2015-02-09T00:00:00"/>
    <x v="11"/>
    <n v="17"/>
    <n v="1"/>
  </r>
  <r>
    <s v="PANELAS"/>
    <s v="AGRESTE"/>
    <s v="MASCULINO"/>
    <s v="HOMICIDIO"/>
    <d v="2015-02-09T00:00:00"/>
    <x v="11"/>
    <n v="24"/>
    <n v="1"/>
  </r>
  <r>
    <s v="PAULISTA"/>
    <s v="REGIÃO METROPOLITANA"/>
    <s v="MASCULINO"/>
    <s v="HOMICIDIO"/>
    <d v="2015-02-10T00:00:00"/>
    <x v="11"/>
    <n v="27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CANHOTINHO"/>
    <s v="AGRESTE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RECIFE"/>
    <s v="CAPITAL"/>
    <s v="MASCULINO"/>
    <s v="HOMICIDIO"/>
    <d v="2015-02-11T00:00:00"/>
    <x v="11"/>
    <n v="20"/>
    <n v="1"/>
  </r>
  <r>
    <s v="ABREU E LIMA"/>
    <s v="REGIÃO METROPOLITANA"/>
    <s v="MASCULINO"/>
    <s v="HOMICIDIO"/>
    <d v="2015-02-11T00:00:00"/>
    <x v="11"/>
    <n v="17"/>
    <n v="1"/>
  </r>
  <r>
    <s v="AGUAS BELAS"/>
    <s v="AGRESTE"/>
    <s v="MASCULINO"/>
    <s v="HOMICIDIO"/>
    <d v="2015-02-11T00:00:00"/>
    <x v="11"/>
    <n v="58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OLINDA"/>
    <s v="REGIÃO METROPOLITANA"/>
    <s v="MASCULINO"/>
    <s v="HOMICIDIO"/>
    <d v="2015-02-11T00:00:00"/>
    <x v="11"/>
    <n v="26"/>
    <n v="1"/>
  </r>
  <r>
    <s v="VITORIA DE SANTO ANTAO"/>
    <s v="ZONA DA MATA"/>
    <s v="FEMININO"/>
    <s v="HOMICIDIO"/>
    <d v="2015-02-11T00:00:00"/>
    <x v="11"/>
    <n v="16"/>
    <n v="1"/>
  </r>
  <r>
    <s v="AFOGADOS DA INGAZEIRA"/>
    <s v="SERTÃO"/>
    <s v="MASCULINO"/>
    <s v="HOMICIDIO"/>
    <d v="2015-02-11T00:00:00"/>
    <x v="11"/>
    <n v="27"/>
    <n v="1"/>
  </r>
  <r>
    <s v="CARPINA"/>
    <s v="ZONA DA MATA"/>
    <s v="MASCULINO"/>
    <s v="HOMICIDIO"/>
    <d v="2015-02-11T00:00:00"/>
    <x v="11"/>
    <n v="14"/>
    <n v="1"/>
  </r>
  <r>
    <s v="JABOATAO DOS GUARARAPES"/>
    <s v="REGIÃO METROPOLITANA"/>
    <s v="MASCULINO"/>
    <s v="HOMICIDIO"/>
    <d v="2015-02-11T00:00:00"/>
    <x v="11"/>
    <n v="42"/>
    <n v="1"/>
  </r>
  <r>
    <s v="IGARASSU"/>
    <s v="REGIÃO METROPOLITANA"/>
    <s v="MASCULINO"/>
    <s v="HOMICIDIO"/>
    <d v="2015-02-12T00:00:00"/>
    <x v="11"/>
    <n v="55"/>
    <n v="1"/>
  </r>
  <r>
    <s v="RECIFE"/>
    <s v="CAPITAL"/>
    <s v="MASCULINO"/>
    <s v="HOMICIDIO"/>
    <d v="2015-02-12T00:00:00"/>
    <x v="11"/>
    <n v="24"/>
    <n v="1"/>
  </r>
  <r>
    <s v="SAO JOSE DA COROA GRANDE"/>
    <s v="ZONA DA MATA"/>
    <s v="MASCULINO"/>
    <s v="HOMICIDIO"/>
    <d v="2015-02-12T00:00:00"/>
    <x v="11"/>
    <n v="19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LATROCINIO"/>
    <d v="2015-02-12T00:00:00"/>
    <x v="11"/>
    <n v="62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7"/>
    <n v="1"/>
  </r>
  <r>
    <s v="TORITAMA"/>
    <s v="AGRESTE"/>
    <s v="MASCULINO"/>
    <s v="HOMICIDIO"/>
    <d v="2015-02-13T00:00:00"/>
    <x v="11"/>
    <n v="28"/>
    <n v="1"/>
  </r>
  <r>
    <s v="IATI"/>
    <s v="AGRESTE"/>
    <s v="MASCULINO"/>
    <s v="HOMICIDIO"/>
    <d v="2015-02-13T00:00:00"/>
    <x v="11"/>
    <n v="49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48"/>
    <n v="1"/>
  </r>
  <r>
    <s v="JABOATAO DOS GUARARAPES"/>
    <s v="REGIÃO METROPOLITANA"/>
    <s v="MASCULINO"/>
    <s v="HOMICIDIO"/>
    <d v="2015-02-13T00:00:00"/>
    <x v="11"/>
    <n v="24"/>
    <n v="1"/>
  </r>
  <r>
    <s v="SURUBIM"/>
    <s v="AGRESTE"/>
    <s v="MASCULINO"/>
    <s v="HOMICIDIO"/>
    <d v="2015-02-13T00:00:00"/>
    <x v="11"/>
    <n v="36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SAO JOSE DA COROA GRANDE"/>
    <s v="ZONA DA MATA"/>
    <s v="FEMININO"/>
    <s v="HOMICIDIO"/>
    <d v="2015-02-14T00:00:00"/>
    <x v="11"/>
    <n v="24"/>
    <n v="1"/>
  </r>
  <r>
    <s v="BOM CONSELHO"/>
    <s v="AGRESTE"/>
    <s v="MASCULINO"/>
    <s v="HOMICIDIO"/>
    <d v="2015-02-14T00:00:00"/>
    <x v="11"/>
    <n v="20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JABOATAO DOS GUARARAPES"/>
    <s v="REGIÃO METROPOLITANA"/>
    <s v="FEMININO"/>
    <s v="HOMICIDIO"/>
    <d v="2015-02-14T00:00:00"/>
    <x v="11"/>
    <n v="20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MASCULINO"/>
    <s v="HOMICIDIO"/>
    <d v="2015-02-14T00:00:00"/>
    <x v="11"/>
    <n v="41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QUIPAPA"/>
    <s v="ZONA DA MATA"/>
    <s v="MASCULINO"/>
    <s v="HOMICIDIO"/>
    <d v="2015-02-15T00:00:00"/>
    <x v="11"/>
    <n v="27"/>
    <n v="1"/>
  </r>
  <r>
    <s v="SAO CAETANO"/>
    <s v="AGRESTE"/>
    <s v="MASCULINO"/>
    <s v="HOMICIDIO"/>
    <d v="2015-02-15T00:00:00"/>
    <x v="11"/>
    <n v="31"/>
    <n v="1"/>
  </r>
  <r>
    <s v="PAULISTA"/>
    <s v="REGIÃO METROPOLITANA"/>
    <s v="MASCULINO"/>
    <s v="HOMICIDIO"/>
    <d v="2015-02-15T00:00:00"/>
    <x v="11"/>
    <n v="13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PETROLINA"/>
    <s v="SERTÃO"/>
    <s v="MASCULINO"/>
    <s v="HOMICIDIO"/>
    <d v="2015-02-15T00:00:00"/>
    <x v="11"/>
    <n v="40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IPOJUCA"/>
    <s v="REGIÃO METROPOLITANA"/>
    <s v="MASCULINO"/>
    <s v="LATROCINIO"/>
    <d v="2015-02-15T00:00:00"/>
    <x v="11"/>
    <n v="15"/>
    <n v="1"/>
  </r>
  <r>
    <s v="IBIRAJUBA"/>
    <s v="AGRESTE"/>
    <s v="MASCULINO"/>
    <s v="HOMICIDIO"/>
    <d v="2015-02-15T00:00:00"/>
    <x v="11"/>
    <n v="17"/>
    <n v="1"/>
  </r>
  <r>
    <s v="SERRA TALHADA"/>
    <s v="SERTÃO"/>
    <s v="MASCULINO"/>
    <s v="HOMICIDIO"/>
    <d v="2015-02-15T00:00:00"/>
    <x v="11"/>
    <n v="25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3"/>
    <n v="1"/>
  </r>
  <r>
    <s v="RECIFE"/>
    <s v="CAPITAL"/>
    <s v="MASCULINO"/>
    <s v="HOMICIDIO"/>
    <d v="2015-02-16T00:00:00"/>
    <x v="11"/>
    <n v="21"/>
    <n v="1"/>
  </r>
  <r>
    <s v="BONITO"/>
    <s v="AGRESTE"/>
    <s v="MASCULINO"/>
    <s v="HOMICIDIO"/>
    <d v="2015-02-16T00:00:00"/>
    <x v="11"/>
    <n v="19"/>
    <n v="1"/>
  </r>
  <r>
    <s v="RECIFE"/>
    <s v="CAPITAL"/>
    <s v="MASCULINO"/>
    <s v="HOMICIDIO"/>
    <d v="2015-02-16T00:00:00"/>
    <x v="11"/>
    <n v="45"/>
    <n v="1"/>
  </r>
  <r>
    <s v="CHA GRANDE"/>
    <s v="ZONA DA MATA"/>
    <s v="FEMININO"/>
    <s v="HOMICIDIO"/>
    <d v="2015-02-16T00:00:00"/>
    <x v="11"/>
    <n v="32"/>
    <n v="1"/>
  </r>
  <r>
    <s v="RECIFE"/>
    <s v="CAPITAL"/>
    <s v="MASCULINO"/>
    <s v="HOMICIDIO"/>
    <d v="2015-02-16T00:00:00"/>
    <x v="11"/>
    <n v="52"/>
    <n v="1"/>
  </r>
  <r>
    <s v="SIRINHAEM"/>
    <s v="ZONA DA MATA"/>
    <s v="MASCULINO"/>
    <s v="HOMICIDIO"/>
    <d v="2015-02-16T00:00:00"/>
    <x v="11"/>
    <n v="33"/>
    <n v="1"/>
  </r>
  <r>
    <s v="CARUARU"/>
    <s v="AGRESTE"/>
    <s v="MASCULINO"/>
    <s v="HOMICIDIO"/>
    <d v="2015-02-16T00:00:00"/>
    <x v="11"/>
    <n v="20"/>
    <n v="1"/>
  </r>
  <r>
    <s v="CATENDE"/>
    <s v="ZONA DA MATA"/>
    <s v="MASCULINO"/>
    <s v="HOMICIDIO"/>
    <d v="2015-02-16T00:00:00"/>
    <x v="11"/>
    <n v="31"/>
    <n v="1"/>
  </r>
  <r>
    <s v="VITORIA DE SANTO ANTAO"/>
    <s v="ZONA DA MATA"/>
    <s v="MASCULINO"/>
    <s v="HOMICIDIO"/>
    <d v="2015-02-16T00:00:00"/>
    <x v="11"/>
    <n v="46"/>
    <n v="1"/>
  </r>
  <r>
    <s v="ABREU E LIMA"/>
    <s v="REGIÃO METROPOLITANA"/>
    <s v="MASCULINO"/>
    <s v="HOMICIDIO"/>
    <d v="2015-02-16T00:00:00"/>
    <x v="11"/>
    <n v="18"/>
    <n v="1"/>
  </r>
  <r>
    <s v="ESCADA"/>
    <s v="ZONA DA MATA"/>
    <s v="MASCULINO"/>
    <s v="LATROCINIO"/>
    <d v="2015-02-16T00:00:00"/>
    <x v="11"/>
    <n v="29"/>
    <n v="1"/>
  </r>
  <r>
    <s v="SANTA CRUZ DO CAPIBARIBE"/>
    <s v="AGRESTE"/>
    <s v="MASCULINO"/>
    <s v="LATROCINIO"/>
    <d v="2015-02-16T00:00:00"/>
    <x v="11"/>
    <n v="51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ALIANCA"/>
    <s v="ZONA DA MATA"/>
    <s v="MASCULINO"/>
    <s v="HOMICIDIO"/>
    <d v="2015-02-17T00:00:00"/>
    <x v="11"/>
    <n v="30"/>
    <n v="1"/>
  </r>
  <r>
    <s v="ITAMBE"/>
    <s v="ZONA DA MATA"/>
    <s v="MASCULINO"/>
    <s v="HOMICIDIO"/>
    <d v="2015-02-17T00:00:00"/>
    <x v="11"/>
    <n v="18"/>
    <n v="1"/>
  </r>
  <r>
    <s v="RECIFE"/>
    <s v="CAPITAL"/>
    <s v="MASCULINO"/>
    <s v="HOMICIDIO"/>
    <d v="2015-02-17T00:00:00"/>
    <x v="11"/>
    <n v="22"/>
    <n v="1"/>
  </r>
  <r>
    <s v="SAO CAETANO"/>
    <s v="AGRESTE"/>
    <s v="MASCULINO"/>
    <s v="HOMICIDIO"/>
    <d v="2015-02-17T00:00:00"/>
    <x v="11"/>
    <n v="20"/>
    <n v="1"/>
  </r>
  <r>
    <s v="PETROLINA"/>
    <s v="SERTÃO"/>
    <s v="MASCULINO"/>
    <s v="HOMICIDIO"/>
    <d v="2015-02-17T00:00:00"/>
    <x v="11"/>
    <n v="35"/>
    <n v="1"/>
  </r>
  <r>
    <s v="PESQUEIRA"/>
    <s v="AGRESTE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34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OLINDA"/>
    <s v="REGIÃO METROPOLITANA"/>
    <s v="MASCULINO"/>
    <s v="HOMICIDIO"/>
    <d v="2015-02-17T00:00:00"/>
    <x v="11"/>
    <n v="48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42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ORENO"/>
    <s v="REGIÃO METROPOLITANA"/>
    <s v="MASCULINO"/>
    <s v="HOMICIDIO"/>
    <d v="2015-02-17T00:00:00"/>
    <x v="11"/>
    <n v="23"/>
    <n v="1"/>
  </r>
  <r>
    <s v="MACAPARANA"/>
    <s v="ZONA DA MATA"/>
    <s v="MASCULINO"/>
    <s v="HOMICIDIO"/>
    <d v="2015-02-17T00:00:00"/>
    <x v="11"/>
    <n v="40"/>
    <n v="1"/>
  </r>
  <r>
    <s v="CARPINA"/>
    <s v="ZONA DA MATA"/>
    <s v="MASCULINO"/>
    <s v="HOMICIDIO"/>
    <d v="2015-02-17T00:00:00"/>
    <x v="11"/>
    <n v="39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ESCADA"/>
    <s v="ZONA DA MAT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JABOATAO DOS GUARARAPES"/>
    <s v="REGIÃO METROPOLITANA"/>
    <s v="MASCULINO"/>
    <s v="HOMICIDIO"/>
    <d v="2015-02-18T00:00:00"/>
    <x v="11"/>
    <n v="31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RECIFE"/>
    <s v="CAPITAL"/>
    <s v="MASCULINO"/>
    <s v="HOMICIDIO"/>
    <d v="2015-02-19T00:00:00"/>
    <x v="11"/>
    <n v="17"/>
    <n v="1"/>
  </r>
  <r>
    <s v="PEDRA"/>
    <s v="AGRESTE"/>
    <s v="MASCULINO"/>
    <s v="HOMICIDIO"/>
    <d v="2015-02-20T00:00:00"/>
    <x v="11"/>
    <n v="21"/>
    <n v="1"/>
  </r>
  <r>
    <s v="OLINDA"/>
    <s v="REGIÃO METROPOLITANA"/>
    <s v="MASCULINO"/>
    <s v="HOMICIDIO"/>
    <d v="2015-02-20T00:00:00"/>
    <x v="11"/>
    <n v="25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RECIFE"/>
    <s v="CAPITAL"/>
    <s v="MASCULINO"/>
    <s v="HOMICIDIO"/>
    <d v="2015-02-20T00:00:00"/>
    <x v="11"/>
    <n v="20"/>
    <n v="1"/>
  </r>
  <r>
    <s v="IGARASSU"/>
    <s v="REGIÃO METROPOLITANA"/>
    <s v="MASCULINO"/>
    <s v="HOMICIDIO"/>
    <d v="2015-02-20T00:00:00"/>
    <x v="11"/>
    <n v="24"/>
    <n v="1"/>
  </r>
  <r>
    <s v="ARARIPINA"/>
    <s v="SERTÃO"/>
    <s v="FEMININO"/>
    <s v="HOMICIDIO"/>
    <d v="2015-02-20T00:00:00"/>
    <x v="11"/>
    <n v="46"/>
    <n v="1"/>
  </r>
  <r>
    <s v="IGARASSU"/>
    <s v="REGIÃO METROPOLITANA"/>
    <s v="MASCULINO"/>
    <s v="HOMICIDIO"/>
    <d v="2015-02-21T00:00:00"/>
    <x v="11"/>
    <n v="40"/>
    <n v="1"/>
  </r>
  <r>
    <s v="SAO BENTO DO UNA"/>
    <s v="AGRESTE"/>
    <s v="MASCULINO"/>
    <s v="HOMICIDIO"/>
    <d v="2015-02-21T00:00:00"/>
    <x v="11"/>
    <n v="20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HOMICIDIO"/>
    <d v="2015-02-21T00:00:00"/>
    <x v="11"/>
    <n v="31"/>
    <n v="1"/>
  </r>
  <r>
    <s v="GOIANA"/>
    <s v="ZONA DA MATA"/>
    <s v="MASCULINO"/>
    <s v="HOMICIDIO"/>
    <d v="2015-02-21T00:00:00"/>
    <x v="11"/>
    <n v="14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ESCADA"/>
    <s v="ZONA DA MATA"/>
    <s v="MASCULINO"/>
    <s v="HOMICIDIO"/>
    <d v="2015-02-21T00:00:00"/>
    <x v="11"/>
    <n v="26"/>
    <n v="1"/>
  </r>
  <r>
    <s v="CARUARU"/>
    <s v="AGRESTE"/>
    <s v="MASCULINO"/>
    <s v="LATROCINIO"/>
    <d v="2015-02-21T00:00:00"/>
    <x v="11"/>
    <n v="24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MACAPARANA"/>
    <s v="ZONA DA MATA"/>
    <s v="MASCULINO"/>
    <s v="HOMICIDIO"/>
    <d v="2015-02-22T00:00:00"/>
    <x v="11"/>
    <n v="23"/>
    <n v="1"/>
  </r>
  <r>
    <s v="CAMARAGIBE"/>
    <s v="REGIÃO METROPOLITANA"/>
    <s v="MASCULINO"/>
    <s v="HOMICIDIO"/>
    <d v="2015-02-22T00:00:00"/>
    <x v="11"/>
    <n v="13"/>
    <n v="1"/>
  </r>
  <r>
    <s v="IGARASSU"/>
    <s v="REGIÃO METROPOLITANA"/>
    <s v="MASCULINO"/>
    <s v="HOMICIDIO"/>
    <d v="2015-02-23T00:00:00"/>
    <x v="11"/>
    <n v="31"/>
    <n v="1"/>
  </r>
  <r>
    <s v="ITAQUITINGA"/>
    <s v="ZONA DA MATA"/>
    <s v="FEMININO"/>
    <s v="HOMICIDIO"/>
    <d v="2015-02-23T00:00:00"/>
    <x v="11"/>
    <n v="21"/>
    <n v="1"/>
  </r>
  <r>
    <s v="BELO JARDIM"/>
    <s v="AGRESTE"/>
    <s v="MASCULINO"/>
    <s v="HOMICIDIO"/>
    <d v="2015-02-23T00:00:00"/>
    <x v="11"/>
    <n v="28"/>
    <n v="1"/>
  </r>
  <r>
    <s v="RECIFE"/>
    <s v="CAPITAL"/>
    <s v="MASCULINO"/>
    <s v="HOMICIDIO"/>
    <d v="2015-02-23T00:00:00"/>
    <x v="11"/>
    <n v="32"/>
    <n v="1"/>
  </r>
  <r>
    <s v="CABO DE SANTO AGOSTINHO"/>
    <s v="REGIÃO METROPOLITANA"/>
    <s v="FEMININO"/>
    <s v="HOMICIDIO"/>
    <d v="2015-02-23T00:00:00"/>
    <x v="11"/>
    <n v="47"/>
    <n v="1"/>
  </r>
  <r>
    <s v="ITAMBE"/>
    <s v="ZONA DA MATA"/>
    <s v="MASCULINO"/>
    <s v="HOMICIDIO"/>
    <d v="2015-02-23T00:00:00"/>
    <x v="11"/>
    <n v="32"/>
    <n v="1"/>
  </r>
  <r>
    <s v="PARNAMIRIM"/>
    <s v="SERTÃO"/>
    <s v="MASCULINO"/>
    <s v="HOMICIDIO"/>
    <d v="2015-02-23T00:00:00"/>
    <x v="11"/>
    <n v="14"/>
    <n v="1"/>
  </r>
  <r>
    <s v="CABO DE SANTO AGOSTINHO"/>
    <s v="REGIÃO METROPOLITANA"/>
    <s v="MASCULINO"/>
    <s v="HOMICIDIO"/>
    <d v="2015-02-23T00:00:00"/>
    <x v="11"/>
    <m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LIMOEIRO"/>
    <s v="AGRESTE"/>
    <s v="MASCULINO"/>
    <s v="HOMICIDIO"/>
    <d v="2015-02-23T00:00:00"/>
    <x v="11"/>
    <n v="36"/>
    <n v="1"/>
  </r>
  <r>
    <s v="BETANIA"/>
    <s v="SERTÃO"/>
    <s v="MASCULINO"/>
    <s v="HOMICIDIO"/>
    <d v="2015-02-24T00:00:00"/>
    <x v="11"/>
    <n v="46"/>
    <n v="1"/>
  </r>
  <r>
    <s v="ALTINHO"/>
    <s v="AGRESTE"/>
    <s v="MASCULINO"/>
    <s v="HOMICIDIO"/>
    <d v="2015-02-24T00:00:00"/>
    <x v="11"/>
    <n v="23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IPOJUCA"/>
    <s v="REGIÃO METROPOLITANA"/>
    <s v="MASCULINO"/>
    <s v="HOMICIDIO"/>
    <d v="2015-02-25T00:00:00"/>
    <x v="11"/>
    <n v="38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CABO DE SANTO AGOSTINHO"/>
    <s v="REGIÃO METROPOLITANA"/>
    <s v="MASCULINO"/>
    <s v="HOMICIDIO"/>
    <d v="2015-02-25T00:00:00"/>
    <x v="11"/>
    <n v="41"/>
    <n v="1"/>
  </r>
  <r>
    <s v="RECIFE"/>
    <s v="CAPITAL"/>
    <s v="MASCULINO"/>
    <s v="HOMICIDIO"/>
    <d v="2015-02-25T00:00:00"/>
    <x v="11"/>
    <n v="35"/>
    <n v="1"/>
  </r>
  <r>
    <s v="MARAIAL"/>
    <s v="ZONA DA MATA"/>
    <s v="MASCULINO"/>
    <s v="HOMICIDIO"/>
    <d v="2015-02-25T00:00:00"/>
    <x v="11"/>
    <n v="37"/>
    <n v="1"/>
  </r>
  <r>
    <s v="CABO DE SANTO AGOSTINHO"/>
    <s v="REGIÃO METROPOLITANA"/>
    <s v="MASCULINO"/>
    <s v="HOMICIDIO"/>
    <d v="2015-02-26T00:00:00"/>
    <x v="11"/>
    <n v="19"/>
    <n v="1"/>
  </r>
  <r>
    <s v="RIACHO DAS ALMAS"/>
    <s v="AGRESTE"/>
    <s v="MASCULINO"/>
    <s v="HOMICIDIO"/>
    <d v="2015-02-26T00:00:00"/>
    <x v="11"/>
    <n v="22"/>
    <n v="1"/>
  </r>
  <r>
    <s v="IGARASSU"/>
    <s v="REGIÃO METROPOLITANA"/>
    <s v="FEMININO"/>
    <s v="HOMICIDIO"/>
    <d v="2015-02-26T00:00:00"/>
    <x v="11"/>
    <n v="23"/>
    <n v="1"/>
  </r>
  <r>
    <s v="BELO JARDIM"/>
    <s v="AGRESTE"/>
    <s v="MASCULINO"/>
    <s v="HOMICIDIO"/>
    <d v="2015-02-26T00:00:00"/>
    <x v="11"/>
    <n v="28"/>
    <n v="1"/>
  </r>
  <r>
    <s v="SAO LOURENCO DA MATA"/>
    <s v="REGIÃO METROPOLITANA"/>
    <s v="MASCULINO"/>
    <s v="HOMICIDIO"/>
    <d v="2015-02-26T00:00:00"/>
    <x v="11"/>
    <n v="17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SAO JOSE DA COROA GRANDE"/>
    <s v="ZONA DA MATA"/>
    <s v="MASCULINO"/>
    <s v="HOMICIDIO"/>
    <d v="2015-02-26T00:00:00"/>
    <x v="11"/>
    <n v="47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ONITO"/>
    <s v="AGRESTE"/>
    <s v="MASCULINO"/>
    <s v="HOMICIDIO"/>
    <d v="2015-02-26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ESCADA"/>
    <s v="ZONA DA MATA"/>
    <s v="MASCULINO"/>
    <s v="HOMICIDIO"/>
    <d v="2015-02-27T00:00:00"/>
    <x v="11"/>
    <n v="23"/>
    <n v="1"/>
  </r>
  <r>
    <s v="BONITO"/>
    <s v="AGRESTE"/>
    <s v="MASCULINO"/>
    <s v="HOMICIDIO"/>
    <d v="2015-02-27T00:00:00"/>
    <x v="11"/>
    <n v="45"/>
    <n v="1"/>
  </r>
  <r>
    <s v="XEXEU"/>
    <s v="ZONA DA MATA"/>
    <s v="MASCULINO"/>
    <s v="HOMICIDIO"/>
    <d v="2015-02-27T00:00:00"/>
    <x v="11"/>
    <n v="28"/>
    <n v="1"/>
  </r>
  <r>
    <s v="CANHOTINHO"/>
    <s v="AGRESTE"/>
    <s v="MASCULINO"/>
    <s v="HOMICIDIO"/>
    <d v="2015-02-28T00:00:00"/>
    <x v="11"/>
    <n v="31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BEZERROS"/>
    <s v="AGRESTE"/>
    <s v="MASCULINO"/>
    <s v="HOMICIDIO"/>
    <d v="2015-02-28T00:00:00"/>
    <x v="11"/>
    <n v="44"/>
    <n v="1"/>
  </r>
  <r>
    <s v="AGRESTINA"/>
    <s v="AGRESTE"/>
    <s v="FEMININO"/>
    <s v="HOMICIDIO"/>
    <d v="2015-02-28T00:00:00"/>
    <x v="11"/>
    <n v="27"/>
    <n v="1"/>
  </r>
  <r>
    <s v="RECIFE"/>
    <s v="CAPITAL"/>
    <s v="MASCULINO"/>
    <s v="HOMICIDIO"/>
    <d v="2015-02-28T00:00:00"/>
    <x v="11"/>
    <n v="17"/>
    <n v="1"/>
  </r>
  <r>
    <s v="CABO DE SANTO AGOSTINHO"/>
    <s v="REGIÃO METROPOLITANA"/>
    <s v="MASCULINO"/>
    <s v="HOMICIDIO"/>
    <d v="2015-02-28T00:00:00"/>
    <x v="11"/>
    <n v="39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OURICURI"/>
    <s v="SERTÃO"/>
    <s v="MASCULINO"/>
    <s v="HOMICIDIO"/>
    <d v="2015-02-28T00:00:00"/>
    <x v="11"/>
    <n v="48"/>
    <n v="1"/>
  </r>
  <r>
    <s v="RIBEIRAO"/>
    <s v="ZONA DA MATA"/>
    <s v="MASCULINO"/>
    <s v="HOMICIDIO"/>
    <d v="2015-02-28T00:00:00"/>
    <x v="11"/>
    <n v="33"/>
    <n v="1"/>
  </r>
  <r>
    <s v="CARPINA"/>
    <s v="ZONA DA MATA"/>
    <s v="MASCULINO"/>
    <s v="HOMICIDIO"/>
    <d v="2015-02-28T00:00:00"/>
    <x v="11"/>
    <n v="35"/>
    <n v="1"/>
  </r>
  <r>
    <s v="SURUBIM"/>
    <s v="AGRESTE"/>
    <s v="MASCULINO"/>
    <s v="HOMICIDIO"/>
    <d v="2015-02-28T00:00:00"/>
    <x v="11"/>
    <n v="19"/>
    <n v="1"/>
  </r>
  <r>
    <s v="JABOATAO DOS GUARARAPES"/>
    <s v="REGIÃO METROPOLITANA"/>
    <s v="MASCULINO"/>
    <s v="HOMICIDIO"/>
    <d v="2015-02-28T00:00:00"/>
    <x v="11"/>
    <n v="23"/>
    <n v="1"/>
  </r>
  <r>
    <s v="RECIFE"/>
    <s v="CAPITAL"/>
    <s v="FEMININO"/>
    <s v="HOMICIDIO"/>
    <d v="2015-02-28T00:00:00"/>
    <x v="11"/>
    <n v="15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VITORIA DE SANTO ANTAO"/>
    <s v="ZONA DA MATA"/>
    <s v="MASCULINO"/>
    <s v="HOMICIDIO"/>
    <d v="2015-03-01T00:00:00"/>
    <x v="11"/>
    <n v="21"/>
    <n v="1"/>
  </r>
  <r>
    <s v="MARAIAL"/>
    <s v="ZONA DA MATA"/>
    <s v="MASCULINO"/>
    <s v="HOMICIDIO"/>
    <d v="2015-03-01T00:00:00"/>
    <x v="11"/>
    <n v="41"/>
    <n v="1"/>
  </r>
  <r>
    <s v="CABO DE SANTO AGOSTINHO"/>
    <s v="REGIÃO METROPOLITANA"/>
    <s v="MASCULINO"/>
    <s v="HOMICIDIO"/>
    <d v="2015-03-01T00:00:00"/>
    <x v="11"/>
    <n v="27"/>
    <n v="1"/>
  </r>
  <r>
    <s v="CATENDE"/>
    <s v="ZONA DA MATA"/>
    <s v="MASCULINO"/>
    <s v="HOMICIDIO"/>
    <d v="2015-03-01T00:00:00"/>
    <x v="11"/>
    <n v="22"/>
    <n v="1"/>
  </r>
  <r>
    <s v="PETROLINA"/>
    <s v="SERTÃO"/>
    <s v="MASCULINO"/>
    <s v="HOMICIDIO"/>
    <d v="2015-03-01T00:00:00"/>
    <x v="11"/>
    <n v="33"/>
    <n v="1"/>
  </r>
  <r>
    <s v="CARUARU"/>
    <s v="AGRESTE"/>
    <s v="MASCULINO"/>
    <s v="HOMICIDIO"/>
    <d v="2015-03-01T00:00:00"/>
    <x v="11"/>
    <n v="24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IPUBI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RECIFE"/>
    <s v="CAPITAL"/>
    <s v="MASCULINO"/>
    <s v="HOMICIDIO"/>
    <d v="2015-03-02T00:00:00"/>
    <x v="11"/>
    <n v="30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BARRA DE GUABIRABA"/>
    <s v="AGRESTE"/>
    <s v="MASCULINO"/>
    <s v="HOMICIDIO"/>
    <d v="2015-03-02T00:00:00"/>
    <x v="11"/>
    <m/>
    <n v="1"/>
  </r>
  <r>
    <s v="JABOATAO DOS GUARARAPES"/>
    <s v="REGIÃO METROPOLITANA"/>
    <s v="MASCULINO"/>
    <s v="LATROCINIO"/>
    <d v="2015-03-02T00:00:00"/>
    <x v="11"/>
    <n v="47"/>
    <n v="1"/>
  </r>
  <r>
    <s v="CARUARU"/>
    <s v="AGRESTE"/>
    <s v="MASCULINO"/>
    <s v="HOMICIDIO"/>
    <d v="2015-03-03T00:00:00"/>
    <x v="11"/>
    <n v="23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GOIANA"/>
    <s v="ZONA DA MATA"/>
    <s v="MASCULINO"/>
    <s v="HOMICIDIO"/>
    <d v="2015-03-03T00:00:00"/>
    <x v="11"/>
    <n v="22"/>
    <n v="1"/>
  </r>
  <r>
    <s v="BREJO DA MADRE DE DEUS"/>
    <s v="AGRESTE"/>
    <s v="MASCULINO"/>
    <s v="HOMICIDIO"/>
    <d v="2015-03-03T00:00:00"/>
    <x v="11"/>
    <n v="38"/>
    <n v="1"/>
  </r>
  <r>
    <s v="ALTINHO"/>
    <s v="AGRESTE"/>
    <s v="MASCULINO"/>
    <s v="HOMICIDIO"/>
    <d v="2015-03-03T00:00:00"/>
    <x v="11"/>
    <n v="35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OLINDA"/>
    <s v="REGIÃO METROPOLITANA"/>
    <s v="MASCULINO"/>
    <s v="HOMICIDIO"/>
    <d v="2015-03-04T00:00:00"/>
    <x v="11"/>
    <n v="21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TUPANATINGA"/>
    <s v="AGRESTE"/>
    <s v="MASCULINO"/>
    <s v="HOMICIDIO"/>
    <d v="2015-03-05T00:00:00"/>
    <x v="11"/>
    <n v="29"/>
    <n v="1"/>
  </r>
  <r>
    <s v="SAO BENTO DO UNA"/>
    <s v="AGRESTE"/>
    <s v="MASCULINO"/>
    <s v="HOMICIDIO"/>
    <d v="2015-03-05T00:00:00"/>
    <x v="11"/>
    <n v="32"/>
    <n v="1"/>
  </r>
  <r>
    <s v="XEXEU"/>
    <s v="ZONA DA MATA"/>
    <s v="MASCULINO"/>
    <s v="HOMICIDIO"/>
    <d v="2015-03-05T00:00:00"/>
    <x v="11"/>
    <n v="40"/>
    <n v="1"/>
  </r>
  <r>
    <s v="PAULISTA"/>
    <s v="REGIÃO METROPOLITANA"/>
    <s v="MASCULINO"/>
    <s v="HOMICIDIO"/>
    <d v="2015-03-05T00:00:00"/>
    <x v="11"/>
    <n v="28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ITAMARACA"/>
    <s v="REGIÃO METROPOLITANA"/>
    <s v="MASCULINO"/>
    <s v="HOMICIDIO"/>
    <d v="2015-03-06T00:00:00"/>
    <x v="11"/>
    <n v="30"/>
    <n v="1"/>
  </r>
  <r>
    <s v="CARUARU"/>
    <s v="AGRESTE"/>
    <s v="MASCULINO"/>
    <s v="HOMICIDIO"/>
    <d v="2015-03-06T00:00:00"/>
    <x v="11"/>
    <n v="17"/>
    <n v="1"/>
  </r>
  <r>
    <s v="OLINDA"/>
    <s v="REGIÃO METROPOLITANA"/>
    <s v="MASCULINO"/>
    <s v="HOMICIDIO"/>
    <d v="2015-03-07T00:00:00"/>
    <x v="11"/>
    <n v="18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7T00:00:00"/>
    <x v="11"/>
    <n v="20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IPOJUCA"/>
    <s v="REGIÃO METROPOLITANA"/>
    <s v="MASCULINO"/>
    <s v="HOMICIDIO"/>
    <d v="2015-03-07T00:00:00"/>
    <x v="11"/>
    <n v="25"/>
    <n v="1"/>
  </r>
  <r>
    <s v="INAJA"/>
    <s v="SERTÃO"/>
    <s v="MASCULINO"/>
    <s v="HOMICIDIO"/>
    <d v="2015-03-07T00:00:00"/>
    <x v="11"/>
    <n v="49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8T00:00:00"/>
    <x v="11"/>
    <n v="37"/>
    <n v="1"/>
  </r>
  <r>
    <s v="OLINDA"/>
    <s v="REGIÃO METROPOLITANA"/>
    <s v="MASCULINO"/>
    <s v="HOMICIDIO"/>
    <d v="2015-03-08T00:00:00"/>
    <x v="11"/>
    <n v="19"/>
    <n v="1"/>
  </r>
  <r>
    <s v="LAGOA DO OURO"/>
    <s v="AGRESTE"/>
    <s v="FEMININO"/>
    <s v="HOMICIDIO"/>
    <d v="2015-03-08T00:00:00"/>
    <x v="11"/>
    <n v="43"/>
    <n v="1"/>
  </r>
  <r>
    <s v="CATENDE"/>
    <s v="ZONA DA MATA"/>
    <s v="MASCULINO"/>
    <s v="HOMICIDIO"/>
    <d v="2015-03-08T00:00:00"/>
    <x v="11"/>
    <n v="22"/>
    <n v="1"/>
  </r>
  <r>
    <s v="QUIPAPA"/>
    <s v="ZONA DA MATA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UARU"/>
    <s v="AGRESTE"/>
    <s v="MASCULINO"/>
    <s v="HOMICIDIO"/>
    <d v="2015-03-08T00:00:00"/>
    <x v="11"/>
    <n v="18"/>
    <n v="1"/>
  </r>
  <r>
    <s v="MORENO"/>
    <s v="REGIÃO METROPOLITANA"/>
    <s v="MASCULINO"/>
    <s v="HOMICIDIO"/>
    <d v="2015-03-08T00:00:00"/>
    <x v="11"/>
    <n v="33"/>
    <n v="1"/>
  </r>
  <r>
    <s v="SANTA CRUZ DO CAPIBARIBE"/>
    <s v="AGRESTE"/>
    <s v="MASCULINO"/>
    <s v="HOMICIDIO"/>
    <d v="2015-03-08T00:00:00"/>
    <x v="11"/>
    <n v="40"/>
    <n v="1"/>
  </r>
  <r>
    <s v="RECIFE"/>
    <s v="CAPITAL"/>
    <s v="MASCULINO"/>
    <s v="HOMICIDIO"/>
    <d v="2015-03-08T00:00:00"/>
    <x v="11"/>
    <n v="50"/>
    <n v="1"/>
  </r>
  <r>
    <s v="BREJO DA MADRE DE DEUS"/>
    <s v="AGRESTE"/>
    <s v="MASCULINO"/>
    <s v="HOMICIDIO"/>
    <d v="2015-03-08T00:00:00"/>
    <x v="11"/>
    <n v="51"/>
    <n v="1"/>
  </r>
  <r>
    <s v="JABOATAO DOS GUARARAPES"/>
    <s v="REGIÃO METROPOLITANA"/>
    <s v="MASCULINO"/>
    <s v="HOMICIDIO"/>
    <d v="2015-03-08T00:00:00"/>
    <x v="11"/>
    <n v="24"/>
    <n v="1"/>
  </r>
  <r>
    <s v="PAULISTA"/>
    <s v="REGIÃO METROPOLITANA"/>
    <s v="MASCULINO"/>
    <s v="HOMICIDIO"/>
    <d v="2015-03-08T00:00:00"/>
    <x v="11"/>
    <n v="18"/>
    <n v="1"/>
  </r>
  <r>
    <s v="CARPINA"/>
    <s v="ZONA DA MATA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5"/>
    <n v="1"/>
  </r>
  <r>
    <s v="PAULISTA"/>
    <s v="REGIÃO METROPOLITANA"/>
    <s v="MASCULINO"/>
    <s v="HOMICIDIO"/>
    <d v="2015-03-08T00:00:00"/>
    <x v="11"/>
    <n v="28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RUARU"/>
    <s v="AGRESTE"/>
    <s v="FEMININO"/>
    <s v="HOMICIDIO"/>
    <d v="2015-03-09T00:00:00"/>
    <x v="11"/>
    <n v="29"/>
    <n v="1"/>
  </r>
  <r>
    <s v="JUCATI"/>
    <s v="AGRESTE"/>
    <s v="MASCULINO"/>
    <s v="HOMICIDIO"/>
    <d v="2015-03-09T00:00:00"/>
    <x v="11"/>
    <n v="27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ESCADA"/>
    <s v="ZONA DA MATA"/>
    <s v="MASCULINO"/>
    <s v="LATROCINIO"/>
    <d v="2015-03-09T00:00:00"/>
    <x v="11"/>
    <n v="24"/>
    <n v="1"/>
  </r>
  <r>
    <s v="LIMOEIRO"/>
    <s v="AGRESTE"/>
    <s v="MASCULINO"/>
    <s v="HOMICIDIO"/>
    <d v="2015-03-10T00:00:00"/>
    <x v="11"/>
    <n v="25"/>
    <n v="1"/>
  </r>
  <r>
    <s v="RECIFE"/>
    <s v="CAPITAL"/>
    <s v="MASCULINO"/>
    <s v="HOMICIDIO"/>
    <d v="2015-03-10T00:00:00"/>
    <x v="11"/>
    <n v="33"/>
    <n v="1"/>
  </r>
  <r>
    <s v="IGARASSU"/>
    <s v="REGIÃO METROPOLITANA"/>
    <s v="MASCULINO"/>
    <s v="HOMICIDIO"/>
    <d v="2015-03-10T00:00:00"/>
    <x v="11"/>
    <n v="23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34"/>
    <n v="1"/>
  </r>
  <r>
    <s v="BELEM DE MARIA"/>
    <s v="ZONA DA MATA"/>
    <s v="MASCULINO"/>
    <s v="HOMICIDIO"/>
    <d v="2015-03-10T00:00:00"/>
    <x v="11"/>
    <n v="19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26"/>
    <n v="1"/>
  </r>
  <r>
    <s v="IPUBI"/>
    <s v="SERTÃO"/>
    <s v="MASCULINO"/>
    <s v="HOMICIDIO"/>
    <d v="2015-03-10T00:00:00"/>
    <x v="11"/>
    <n v="30"/>
    <n v="1"/>
  </r>
  <r>
    <s v="SAO LOURENCO DA MATA"/>
    <s v="REGIÃO METROPOLITANA"/>
    <s v="MASCULINO"/>
    <s v="HOMICIDIO"/>
    <d v="2015-03-11T00:00:00"/>
    <x v="11"/>
    <n v="41"/>
    <n v="1"/>
  </r>
  <r>
    <s v="GRAVATA"/>
    <s v="AGRESTE"/>
    <s v="MASCULINO"/>
    <s v="HOMICIDIO"/>
    <d v="2015-03-11T00:00:00"/>
    <x v="11"/>
    <n v="22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LAGOA DO ITAENGA"/>
    <s v="ZONA DA MATA"/>
    <s v="MASCULINO"/>
    <s v="HOMICIDIO"/>
    <d v="2015-03-12T00:00:00"/>
    <x v="11"/>
    <n v="21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SANTA MARIA DO CAMBUCA"/>
    <s v="AGRESTE"/>
    <s v="MASCULINO"/>
    <s v="HOMICIDIO"/>
    <d v="2015-03-13T00:00:00"/>
    <x v="11"/>
    <n v="69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PETROLINA"/>
    <s v="SERTÃO"/>
    <s v="MASCULINO"/>
    <s v="HOMICIDIO"/>
    <d v="2015-03-13T00:00:00"/>
    <x v="11"/>
    <n v="16"/>
    <n v="1"/>
  </r>
  <r>
    <s v="CABO DE SANTO AGOSTINHO"/>
    <s v="REGIÃO METROPOLITANA"/>
    <s v="MASCULINO"/>
    <s v="HOMICIDIO"/>
    <d v="2015-03-13T00:00:00"/>
    <x v="11"/>
    <n v="31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RECIFE"/>
    <s v="CAPITAL"/>
    <s v="MASCULINO"/>
    <s v="HOMICIDIO"/>
    <d v="2015-03-13T00:00:00"/>
    <x v="11"/>
    <n v="25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IGARASSU"/>
    <s v="REGIÃO METROPOLITANA"/>
    <s v="MASCULINO"/>
    <s v="HOMICIDIO"/>
    <d v="2015-03-14T00:00:00"/>
    <x v="11"/>
    <n v="26"/>
    <n v="1"/>
  </r>
  <r>
    <s v="RECIFE"/>
    <s v="CAPITAL"/>
    <s v="MASCULINO"/>
    <s v="HOMICIDIO"/>
    <d v="2015-03-14T00:00:00"/>
    <x v="11"/>
    <n v="26"/>
    <n v="1"/>
  </r>
  <r>
    <s v="FERREIROS"/>
    <s v="ZONA DA MATA"/>
    <s v="MASCULINO"/>
    <s v="HOMICIDIO"/>
    <d v="2015-03-14T00:00:00"/>
    <x v="11"/>
    <n v="32"/>
    <n v="1"/>
  </r>
  <r>
    <s v="IGARASSU"/>
    <s v="REGIÃO METROPOLITANA"/>
    <s v="MASCULINO"/>
    <s v="HOMICIDIO"/>
    <d v="2015-03-14T00:00:00"/>
    <x v="11"/>
    <n v="30"/>
    <n v="1"/>
  </r>
  <r>
    <s v="POMBOS"/>
    <s v="ZONA DA MATA"/>
    <s v="MASCULINO"/>
    <s v="HOMICIDIO"/>
    <d v="2015-03-14T00:00:00"/>
    <x v="11"/>
    <n v="23"/>
    <n v="1"/>
  </r>
  <r>
    <s v="GARANHUNS"/>
    <s v="AGRESTE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AUDALHO"/>
    <s v="ZONA DA MATA"/>
    <s v="FEMININO"/>
    <s v="HOMICIDIO"/>
    <d v="2015-03-14T00:00:00"/>
    <x v="11"/>
    <n v="32"/>
    <n v="1"/>
  </r>
  <r>
    <s v="SIRINHAEM"/>
    <s v="ZONA DA MATA"/>
    <s v="MASCULINO"/>
    <s v="HOMICIDIO"/>
    <d v="2015-03-14T00:00:00"/>
    <x v="11"/>
    <n v="48"/>
    <n v="1"/>
  </r>
  <r>
    <s v="PAULISTA"/>
    <s v="REGIÃO METROPOLITANA"/>
    <s v="MASCULINO"/>
    <s v="HOMICIDIO"/>
    <d v="2015-03-15T00:00:00"/>
    <x v="11"/>
    <m/>
    <n v="1"/>
  </r>
  <r>
    <s v="OLINDA"/>
    <s v="REGIÃO METROPOLITANA"/>
    <s v="MASCULINO"/>
    <s v="HOMICIDIO"/>
    <d v="2015-03-15T00:00:00"/>
    <x v="11"/>
    <n v="17"/>
    <n v="1"/>
  </r>
  <r>
    <s v="CARUARU"/>
    <s v="AGRESTE"/>
    <s v="MASCULINO"/>
    <s v="HOMICIDIO"/>
    <d v="2015-03-15T00:00:00"/>
    <x v="11"/>
    <n v="15"/>
    <n v="1"/>
  </r>
  <r>
    <s v="RECIFE"/>
    <s v="CAPITAL"/>
    <s v="MASCULINO"/>
    <s v="HOMICIDIO"/>
    <d v="2015-03-15T00:00:00"/>
    <x v="11"/>
    <n v="18"/>
    <n v="1"/>
  </r>
  <r>
    <s v="RECIFE"/>
    <s v="CAPITAL"/>
    <s v="FEMININO"/>
    <s v="HOMICIDIO"/>
    <d v="2015-03-15T00:00:00"/>
    <x v="11"/>
    <n v="62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RECIFE"/>
    <s v="CAPITAL"/>
    <s v="MASCULINO"/>
    <s v="HOMICIDIO"/>
    <d v="2015-03-15T00:00:00"/>
    <x v="11"/>
    <n v="31"/>
    <n v="1"/>
  </r>
  <r>
    <s v="GRAVATA"/>
    <s v="AGRESTE"/>
    <s v="MASCULINO"/>
    <s v="HOMICIDIO"/>
    <d v="2015-03-15T00:00:00"/>
    <x v="11"/>
    <n v="33"/>
    <n v="1"/>
  </r>
  <r>
    <s v="LAGOA DO ITAENGA"/>
    <s v="ZONA DA MATA"/>
    <s v="MASCULINO"/>
    <s v="HOMICIDIO"/>
    <d v="2015-03-15T00:00:00"/>
    <x v="11"/>
    <n v="56"/>
    <n v="1"/>
  </r>
  <r>
    <s v="TRIUNFO"/>
    <s v="SERTÃO"/>
    <s v="MASCULINO"/>
    <s v="HOMICIDIO"/>
    <d v="2015-03-15T00:00:00"/>
    <x v="11"/>
    <n v="43"/>
    <n v="1"/>
  </r>
  <r>
    <s v="GOIANA"/>
    <s v="ZONA DA MATA"/>
    <s v="MASCULINO"/>
    <s v="HOMICIDIO"/>
    <d v="2015-03-16T00:00:00"/>
    <x v="11"/>
    <n v="22"/>
    <n v="1"/>
  </r>
  <r>
    <s v="SAO BENTO DO UNA"/>
    <s v="AGRESTE"/>
    <s v="MASCULINO"/>
    <s v="HOMICIDIO"/>
    <d v="2015-03-16T00:00:00"/>
    <x v="11"/>
    <n v="50"/>
    <n v="1"/>
  </r>
  <r>
    <s v="CARUARU"/>
    <s v="AGRESTE"/>
    <s v="MASCULINO"/>
    <s v="HOMICIDIO"/>
    <d v="2015-03-16T00:00:00"/>
    <x v="11"/>
    <n v="32"/>
    <n v="1"/>
  </r>
  <r>
    <s v="SAO LOURENCO DA MATA"/>
    <s v="REGIÃO METROPOLITANA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FERREIROS"/>
    <s v="ZONA DA MATA"/>
    <s v="MASCULINO"/>
    <s v="HOMICIDIO"/>
    <d v="2015-03-16T00:00:00"/>
    <x v="11"/>
    <n v="25"/>
    <n v="1"/>
  </r>
  <r>
    <s v="GRAVATA"/>
    <s v="AGRESTE"/>
    <s v="MASCULINO"/>
    <s v="HOMICIDIO"/>
    <d v="2015-03-16T00:00:00"/>
    <x v="11"/>
    <n v="29"/>
    <n v="1"/>
  </r>
  <r>
    <s v="BEZERROS"/>
    <s v="AGRESTE"/>
    <s v="MASCULINO"/>
    <s v="HOMICIDIO"/>
    <d v="2015-03-17T00:00:00"/>
    <x v="11"/>
    <n v="23"/>
    <n v="1"/>
  </r>
  <r>
    <s v="CARUARU"/>
    <s v="AGRESTE"/>
    <s v="MASCULINO"/>
    <s v="HOMICIDIO"/>
    <d v="2015-03-17T00:00:00"/>
    <x v="11"/>
    <n v="17"/>
    <n v="1"/>
  </r>
  <r>
    <s v="JABOATAO DOS GUARARAPES"/>
    <s v="REGIÃO METROPOLITAN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CABO DE SANTO AGOSTINHO"/>
    <s v="REGIÃO METROPOLITANA"/>
    <s v="MASCULINO"/>
    <s v="HOMICIDIO"/>
    <d v="2015-03-17T00:00:00"/>
    <x v="11"/>
    <n v="16"/>
    <n v="1"/>
  </r>
  <r>
    <s v="IPOJUCA"/>
    <s v="REGIÃO METROPOLITANA"/>
    <s v="MASCULINO"/>
    <s v="HOMICIDIO"/>
    <d v="2015-03-17T00:00:00"/>
    <x v="11"/>
    <n v="27"/>
    <n v="1"/>
  </r>
  <r>
    <s v="GOIANA"/>
    <s v="ZONA DA MATA"/>
    <s v="MASCULINO"/>
    <s v="HOMICIDIO"/>
    <d v="2015-03-17T00:00:00"/>
    <x v="11"/>
    <n v="36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4"/>
    <n v="1"/>
  </r>
  <r>
    <s v="IPOJUCA"/>
    <s v="REGIÃO METROPOLITANA"/>
    <s v="MASCULINO"/>
    <s v="HOMICIDIO"/>
    <d v="2015-03-17T00:00:00"/>
    <x v="11"/>
    <n v="31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BONITO"/>
    <s v="AGRESTE"/>
    <s v="MASCULINO"/>
    <s v="HOMICIDIO"/>
    <d v="2015-03-18T00:00:00"/>
    <x v="11"/>
    <n v="39"/>
    <n v="1"/>
  </r>
  <r>
    <s v="OLINDA"/>
    <s v="REGIÃO METROPOLITANA"/>
    <s v="MASCULINO"/>
    <s v="HOMICIDIO"/>
    <d v="2015-03-18T00:00:00"/>
    <x v="11"/>
    <n v="1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GARANHUNS"/>
    <s v="AGRESTE"/>
    <s v="MASCULINO"/>
    <s v="HOMICIDIO"/>
    <d v="2015-03-19T00:00:00"/>
    <x v="11"/>
    <n v="45"/>
    <n v="1"/>
  </r>
  <r>
    <s v="OLINDA"/>
    <s v="REGIÃO METROPOLITANA"/>
    <s v="MASCULINO"/>
    <s v="HOMICIDIO"/>
    <d v="2015-03-19T00:00:00"/>
    <x v="11"/>
    <n v="26"/>
    <n v="1"/>
  </r>
  <r>
    <s v="RECIFE"/>
    <s v="CAPITAL"/>
    <s v="MASCULINO"/>
    <s v="HOMICIDIO"/>
    <d v="2015-03-19T00:00:00"/>
    <x v="11"/>
    <n v="27"/>
    <n v="1"/>
  </r>
  <r>
    <s v="ANGELIM"/>
    <s v="AGRESTE"/>
    <s v="FEMININO"/>
    <s v="HOMICIDIO"/>
    <d v="2015-03-19T00:00:00"/>
    <x v="11"/>
    <n v="20"/>
    <n v="1"/>
  </r>
  <r>
    <s v="RECIFE"/>
    <s v="CAPITAL"/>
    <s v="FEMININO"/>
    <s v="HOMICIDIO"/>
    <d v="2015-03-19T00:00:00"/>
    <x v="11"/>
    <n v="51"/>
    <n v="1"/>
  </r>
  <r>
    <s v="SAO JOSE DA COROA GRANDE"/>
    <s v="ZONA DA MATA"/>
    <s v="MASCULINO"/>
    <s v="HOMICIDIO"/>
    <d v="2015-03-19T00:00:00"/>
    <x v="11"/>
    <n v="19"/>
    <n v="1"/>
  </r>
  <r>
    <s v="ARARIPINA"/>
    <s v="SERTÃO"/>
    <s v="MASCULINO"/>
    <s v="HOMICIDIO"/>
    <d v="2015-03-19T00:00:00"/>
    <x v="11"/>
    <n v="18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MASCULINO"/>
    <s v="HOMICIDIO"/>
    <d v="2015-03-19T00:00:00"/>
    <x v="11"/>
    <n v="36"/>
    <n v="1"/>
  </r>
  <r>
    <s v="VERTENTES"/>
    <s v="AGRESTE"/>
    <s v="MASCULINO"/>
    <s v="HOMICIDIO"/>
    <d v="2015-03-19T00:00:00"/>
    <x v="11"/>
    <n v="15"/>
    <n v="1"/>
  </r>
  <r>
    <s v="OLINDA"/>
    <s v="REGIÃO METROPOLITANA"/>
    <s v="MASCULINO"/>
    <s v="HOMICIDIO"/>
    <d v="2015-03-19T00:00:00"/>
    <x v="11"/>
    <n v="16"/>
    <n v="1"/>
  </r>
  <r>
    <s v="RECIFE"/>
    <s v="CAPITAL"/>
    <s v="MASCULINO"/>
    <s v="HOMICIDIO"/>
    <d v="2015-03-20T00:00:00"/>
    <x v="11"/>
    <n v="45"/>
    <n v="1"/>
  </r>
  <r>
    <s v="ARARIPINA"/>
    <s v="SERTÃO"/>
    <s v="FEMININO"/>
    <s v="HOMICIDIO"/>
    <d v="2015-03-20T00:00:00"/>
    <x v="11"/>
    <n v="35"/>
    <n v="1"/>
  </r>
  <r>
    <s v="OLINDA"/>
    <s v="REGIÃO METROPOLITANA"/>
    <s v="MASCULINO"/>
    <s v="HOMICIDIO"/>
    <d v="2015-03-20T00:00:00"/>
    <x v="11"/>
    <n v="2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RECIFE"/>
    <s v="CAPITAL"/>
    <s v="MASCULINO"/>
    <s v="HOMICIDIO"/>
    <d v="2015-03-20T00:00:00"/>
    <x v="11"/>
    <n v="19"/>
    <n v="1"/>
  </r>
  <r>
    <s v="CARUARU"/>
    <s v="AGRESTE"/>
    <s v="MASCULINO"/>
    <s v="HOMICIDIO"/>
    <d v="2015-03-21T00:00:00"/>
    <x v="11"/>
    <n v="29"/>
    <n v="1"/>
  </r>
  <r>
    <s v="RECIFE"/>
    <s v="CAPITAL"/>
    <s v="MASCULINO"/>
    <s v="HOMICIDIO"/>
    <d v="2015-03-21T00:00:00"/>
    <x v="11"/>
    <n v="26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CABO DE SANTO AGOSTINHO"/>
    <s v="REGIÃO METROPOLITANA"/>
    <s v="MASCULINO"/>
    <s v="HOMICIDIO"/>
    <d v="2015-03-22T00:00:00"/>
    <x v="11"/>
    <n v="23"/>
    <n v="1"/>
  </r>
  <r>
    <s v="RECIFE"/>
    <s v="CAPITAL"/>
    <s v="MASCULINO"/>
    <s v="HOMICIDIO"/>
    <d v="2015-03-22T00:00:00"/>
    <x v="11"/>
    <n v="20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SAO JOAO"/>
    <s v="AGRESTE"/>
    <s v="MASCULINO"/>
    <s v="HOMICIDIO"/>
    <d v="2015-03-22T00:00:00"/>
    <x v="11"/>
    <n v="19"/>
    <n v="1"/>
  </r>
  <r>
    <s v="BOM JARDIM"/>
    <s v="AGRESTE"/>
    <s v="MASCULINO"/>
    <s v="LATROCINIO"/>
    <d v="2015-03-22T00:00:00"/>
    <x v="11"/>
    <n v="61"/>
    <n v="1"/>
  </r>
  <r>
    <s v="CUPIRA"/>
    <s v="AGRESTE"/>
    <s v="MASCULINO"/>
    <s v="HOMICIDIO"/>
    <d v="2015-03-23T00:00:00"/>
    <x v="11"/>
    <n v="15"/>
    <n v="1"/>
  </r>
  <r>
    <s v="RECIFE"/>
    <s v="CAPITAL"/>
    <s v="MASCULINO"/>
    <s v="HOMICIDIO"/>
    <d v="2015-03-23T00:00:00"/>
    <x v="11"/>
    <n v="21"/>
    <n v="1"/>
  </r>
  <r>
    <s v="OLINDA"/>
    <s v="REGIÃO METROPOLITANA"/>
    <s v="MASCULINO"/>
    <s v="HOMICIDIO"/>
    <d v="2015-03-23T00:00:00"/>
    <x v="11"/>
    <n v="21"/>
    <n v="1"/>
  </r>
  <r>
    <s v="JABOATAO DOS GUARARAPES"/>
    <s v="REGIÃO METROPOLITANA"/>
    <s v="MASCULINO"/>
    <s v="HOMICIDIO"/>
    <d v="2015-03-23T00:00:00"/>
    <x v="11"/>
    <n v="18"/>
    <n v="1"/>
  </r>
  <r>
    <s v="AGRESTINA"/>
    <s v="AGRESTE"/>
    <s v="MASCULINO"/>
    <s v="HOMICIDIO"/>
    <d v="2015-03-23T00:00:00"/>
    <x v="11"/>
    <n v="2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MORENO"/>
    <s v="REGIÃO METROPOLITANA"/>
    <s v="MASCULINO"/>
    <s v="HOMICIDIO"/>
    <d v="2015-03-23T00:00:00"/>
    <x v="11"/>
    <n v="50"/>
    <n v="1"/>
  </r>
  <r>
    <s v="RECIFE"/>
    <s v="CAPITAL"/>
    <s v="MASCULINO"/>
    <s v="HOMICIDIO"/>
    <d v="2015-03-23T00:00:00"/>
    <x v="11"/>
    <n v="30"/>
    <n v="1"/>
  </r>
  <r>
    <s v="PAUDALHO"/>
    <s v="ZONA DA MATA"/>
    <s v="MASCULINO"/>
    <s v="HOMICIDIO"/>
    <d v="2015-03-23T00:00:00"/>
    <x v="11"/>
    <n v="29"/>
    <n v="1"/>
  </r>
  <r>
    <s v="ABREU E LIMA"/>
    <s v="REGIÃO METROPOLITANA"/>
    <s v="MASCULINO"/>
    <s v="HOMICIDIO"/>
    <d v="2015-03-24T00:00:00"/>
    <x v="11"/>
    <n v="17"/>
    <n v="1"/>
  </r>
  <r>
    <s v="RECIFE"/>
    <s v="CAPITAL"/>
    <s v="MASCULINO"/>
    <s v="HOMICIDIO"/>
    <d v="2015-03-24T00:00:00"/>
    <x v="11"/>
    <n v="23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5T00:00:00"/>
    <x v="11"/>
    <n v="27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OLINDA"/>
    <s v="REGIÃO METROPOLITANA"/>
    <s v="FEMININO"/>
    <s v="HOMICIDIO"/>
    <d v="2015-03-27T00:00:00"/>
    <x v="11"/>
    <n v="30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MASCULINO"/>
    <s v="HOMICIDIO"/>
    <d v="2015-03-27T00:00:00"/>
    <x v="11"/>
    <n v="33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RECIFE"/>
    <s v="CAPITAL"/>
    <s v="MASCULINO"/>
    <s v="HOMICIDIO"/>
    <d v="2015-03-27T00:00:00"/>
    <x v="11"/>
    <n v="56"/>
    <n v="1"/>
  </r>
  <r>
    <s v="SALGUEIRO"/>
    <s v="SERTÃO"/>
    <s v="MASCULINO"/>
    <s v="HOMICIDIO"/>
    <d v="2015-03-28T00:00:00"/>
    <x v="11"/>
    <n v="35"/>
    <n v="1"/>
  </r>
  <r>
    <s v="RECIFE"/>
    <s v="CAPITAL"/>
    <s v="MASCULINO"/>
    <s v="HOMICIDIO"/>
    <d v="2015-03-28T00:00:00"/>
    <x v="11"/>
    <n v="32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GAMELEIRA"/>
    <s v="ZONA DA MATA"/>
    <s v="MASCULINO"/>
    <s v="LATROCINIO"/>
    <d v="2015-03-28T00:00:00"/>
    <x v="11"/>
    <n v="38"/>
    <n v="1"/>
  </r>
  <r>
    <s v="ARCOVERDE"/>
    <s v="SERTÃO"/>
    <s v="MASCULINO"/>
    <s v="HOMICIDIO"/>
    <d v="2015-03-28T00:00:00"/>
    <x v="11"/>
    <n v="50"/>
    <n v="1"/>
  </r>
  <r>
    <s v="RECIFE"/>
    <s v="CAPITAL"/>
    <s v="MASCULINO"/>
    <s v="HOMICIDIO"/>
    <d v="2015-03-28T00:00:00"/>
    <x v="11"/>
    <n v="45"/>
    <n v="1"/>
  </r>
  <r>
    <s v="FEIRA NOVA"/>
    <s v="AGRESTE"/>
    <s v="MASCULINO"/>
    <s v="HOMICIDIO"/>
    <d v="2015-03-29T00:00:00"/>
    <x v="11"/>
    <n v="36"/>
    <n v="1"/>
  </r>
  <r>
    <s v="RECIFE"/>
    <s v="CAPITAL"/>
    <s v="MASCULINO"/>
    <s v="HOMICIDIO"/>
    <d v="2015-03-29T00:00:00"/>
    <x v="11"/>
    <n v="31"/>
    <n v="1"/>
  </r>
  <r>
    <s v="OURICURI"/>
    <s v="SERTÃO"/>
    <s v="MASCULINO"/>
    <s v="LESOES CORPORAIS SEGUIDA DE MORTE"/>
    <d v="2015-03-29T00:00:00"/>
    <x v="11"/>
    <n v="41"/>
    <n v="1"/>
  </r>
  <r>
    <s v="BARREIROS"/>
    <s v="ZONA DA MATA"/>
    <s v="MASCULINO"/>
    <s v="HOMICIDIO"/>
    <d v="2015-03-29T00:00:00"/>
    <x v="11"/>
    <n v="26"/>
    <n v="1"/>
  </r>
  <r>
    <s v="OLINDA"/>
    <s v="REGIÃO METROPOLITANA"/>
    <s v="MASCULINO"/>
    <s v="HOMICIDIO"/>
    <d v="2015-03-29T00:00:00"/>
    <x v="11"/>
    <n v="17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PAUDALHO"/>
    <s v="ZONA DA MATA"/>
    <s v="MASCULINO"/>
    <s v="HOMICIDIO"/>
    <d v="2015-03-29T00:00:00"/>
    <x v="11"/>
    <n v="17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PAUDALHO"/>
    <s v="ZONA DA MATA"/>
    <s v="MASCULINO"/>
    <s v="HOMICIDIO"/>
    <d v="2015-03-29T00:00:00"/>
    <x v="11"/>
    <n v="22"/>
    <n v="1"/>
  </r>
  <r>
    <s v="RECIFE"/>
    <s v="CAPITAL"/>
    <s v="MASCULINO"/>
    <s v="HOMICIDIO"/>
    <d v="2015-03-30T00:00:00"/>
    <x v="11"/>
    <n v="44"/>
    <n v="1"/>
  </r>
  <r>
    <s v="GARANHUNS"/>
    <s v="AGRESTE"/>
    <s v="MASCULINO"/>
    <s v="HOMICIDIO"/>
    <d v="2015-03-30T00:00:00"/>
    <x v="11"/>
    <n v="45"/>
    <n v="1"/>
  </r>
  <r>
    <s v="CARUARU"/>
    <s v="AGRESTE"/>
    <s v="MASCULINO"/>
    <s v="HOMICIDIO"/>
    <d v="2015-03-30T00:00:00"/>
    <x v="11"/>
    <n v="34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OLINDA"/>
    <s v="REGIÃO METROPOLITANA"/>
    <s v="MASCULINO"/>
    <s v="HOMICIDIO"/>
    <d v="2015-03-30T00:00:00"/>
    <x v="11"/>
    <n v="42"/>
    <n v="1"/>
  </r>
  <r>
    <s v="RECIFE"/>
    <s v="CAPITAL"/>
    <s v="MASCULINO"/>
    <s v="HOMICIDIO"/>
    <d v="2015-03-31T00:00:00"/>
    <x v="11"/>
    <n v="43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VICENCIA"/>
    <s v="ZONA DA MATA"/>
    <s v="MASCULINO"/>
    <s v="HOMICIDIO"/>
    <d v="2015-03-31T00:00:00"/>
    <x v="11"/>
    <n v="15"/>
    <n v="1"/>
  </r>
  <r>
    <s v="LAGOA DO ITAENGA"/>
    <s v="ZONA DA MATA"/>
    <s v="MASCULINO"/>
    <s v="HOMICIDIO"/>
    <d v="2015-04-01T00:00:00"/>
    <x v="11"/>
    <n v="23"/>
    <n v="1"/>
  </r>
  <r>
    <s v="CABO DE SANTO AGOSTINHO"/>
    <s v="REGIÃO METROPOLITANA"/>
    <s v="MASCULINO"/>
    <s v="HOMICIDIO"/>
    <d v="2015-04-01T00:00:00"/>
    <x v="11"/>
    <n v="22"/>
    <n v="1"/>
  </r>
  <r>
    <s v="ITAPISSUMA"/>
    <s v="REGIÃO METROPOLITANA"/>
    <s v="MASCULINO"/>
    <s v="HOMICIDIO"/>
    <d v="2015-04-01T00:00:00"/>
    <x v="11"/>
    <n v="27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PESQUEIRA"/>
    <s v="AGRESTE"/>
    <s v="MASCULINO"/>
    <s v="HOMICIDIO"/>
    <d v="2015-04-02T00:00:00"/>
    <x v="11"/>
    <n v="20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RECIFE"/>
    <s v="CAPITAL"/>
    <s v="MASCULINO"/>
    <s v="HOMICIDIO"/>
    <d v="2015-04-02T00:00:00"/>
    <x v="11"/>
    <n v="17"/>
    <n v="1"/>
  </r>
  <r>
    <s v="TAMANDARE"/>
    <s v="ZONA DA MATA"/>
    <s v="MASCULINO"/>
    <s v="HOMICIDIO"/>
    <d v="2015-04-02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CARUARU"/>
    <s v="AGRESTE"/>
    <s v="MASCULINO"/>
    <s v="LATROCINIO"/>
    <d v="2015-04-03T00:00:00"/>
    <x v="11"/>
    <n v="16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PAULISTA"/>
    <s v="REGIÃO METROPOLITANA"/>
    <s v="MASCULINO"/>
    <s v="HOMICIDIO"/>
    <d v="2015-04-04T00:00:00"/>
    <x v="11"/>
    <n v="23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RECIFE"/>
    <s v="CAPITAL"/>
    <s v="MASCULINO"/>
    <s v="HOMICIDIO"/>
    <d v="2015-04-04T00:00:00"/>
    <x v="11"/>
    <m/>
    <n v="1"/>
  </r>
  <r>
    <s v="BEZERROS"/>
    <s v="AGRESTE"/>
    <s v="MASCULINO"/>
    <s v="HOMICIDIO"/>
    <d v="2015-04-04T00:00:00"/>
    <x v="11"/>
    <n v="18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SOLIDAO"/>
    <s v="SERTÃO"/>
    <s v="MASCULINO"/>
    <s v="HOMICIDIO"/>
    <d v="2015-04-04T00:00:00"/>
    <x v="11"/>
    <n v="47"/>
    <n v="1"/>
  </r>
  <r>
    <s v="IGARASSU"/>
    <s v="REGIÃO METROPOLITANA"/>
    <s v="MASCULINO"/>
    <s v="HOMICIDIO"/>
    <d v="2015-04-04T00:00:00"/>
    <x v="11"/>
    <n v="20"/>
    <n v="1"/>
  </r>
  <r>
    <s v="RECIFE"/>
    <s v="CAPITAL"/>
    <s v="MASCULINO"/>
    <s v="HOMICIDIO"/>
    <d v="2015-04-05T00:00:00"/>
    <x v="11"/>
    <n v="20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CARUARU"/>
    <s v="AGRESTE"/>
    <s v="MASCULINO"/>
    <s v="LATROCINIO"/>
    <d v="2015-04-05T00:00:00"/>
    <x v="11"/>
    <n v="23"/>
    <n v="1"/>
  </r>
  <r>
    <s v="LIMOEIRO"/>
    <s v="AGRESTE"/>
    <s v="MASCULINO"/>
    <s v="HOMICIDIO"/>
    <d v="2015-04-06T00:00:00"/>
    <x v="11"/>
    <n v="19"/>
    <n v="1"/>
  </r>
  <r>
    <s v="CABO DE SANTO AGOSTINHO"/>
    <s v="REGIÃO METROPOLITANA"/>
    <s v="MASCULINO"/>
    <s v="HOMICIDIO"/>
    <d v="2015-04-06T00:00:00"/>
    <x v="11"/>
    <n v="16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OURICURI"/>
    <s v="SERTÃO"/>
    <s v="MASCULINO"/>
    <s v="HOMICIDIO"/>
    <d v="2015-04-07T00:00:00"/>
    <x v="11"/>
    <n v="48"/>
    <n v="1"/>
  </r>
  <r>
    <s v="VITORIA DE SANTO ANTAO"/>
    <s v="ZONA DA MATA"/>
    <s v="MASCULINO"/>
    <s v="HOMICIDIO"/>
    <d v="2015-04-07T00:00:00"/>
    <x v="11"/>
    <n v="25"/>
    <n v="1"/>
  </r>
  <r>
    <s v="LAGOA DO CARRO"/>
    <s v="ZONA DA MATA"/>
    <s v="MASCULINO"/>
    <s v="HOMICIDIO"/>
    <d v="2015-04-07T00:00:00"/>
    <x v="11"/>
    <n v="31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JABOATAO DOS GUARARAPES"/>
    <s v="REGIÃO METROPOLITANA"/>
    <s v="MASCULINO"/>
    <s v="HOMICIDIO"/>
    <d v="2015-04-08T00:00:00"/>
    <x v="11"/>
    <n v="17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PAUDALHO"/>
    <s v="ZONA DA MATA"/>
    <s v="MASCULINO"/>
    <s v="HOMICIDIO"/>
    <d v="2015-04-09T00:00:00"/>
    <x v="11"/>
    <n v="21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RECIFE"/>
    <s v="CAPITAL"/>
    <s v="MASCULINO"/>
    <s v="HOMICIDIO"/>
    <d v="2015-04-11T00:00:00"/>
    <x v="11"/>
    <n v="17"/>
    <n v="1"/>
  </r>
  <r>
    <s v="IGARASSU"/>
    <s v="REGIÃO METROPOLITANA"/>
    <s v="MASCULINO"/>
    <s v="HOMICIDIO"/>
    <d v="2015-04-11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JABOATAO DOS GUARARAPES"/>
    <s v="REGIÃO METROPOLITANA"/>
    <s v="MASCULINO"/>
    <s v="HOMICIDIO"/>
    <d v="2015-04-11T00:00:00"/>
    <x v="11"/>
    <n v="18"/>
    <n v="1"/>
  </r>
  <r>
    <s v="NAZARE DA MATA"/>
    <s v="ZONA DA MATA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PAULISTA"/>
    <s v="REGIÃO METROPOLITANA"/>
    <s v="MASCULINO"/>
    <s v="LATROCINIO"/>
    <d v="2015-04-11T00:00:00"/>
    <x v="11"/>
    <n v="23"/>
    <n v="1"/>
  </r>
  <r>
    <s v="GOIANA"/>
    <s v="ZONA DA MATA"/>
    <s v="MASCULINO"/>
    <s v="HOMICIDIO"/>
    <d v="2015-04-12T00:00:00"/>
    <x v="11"/>
    <n v="24"/>
    <n v="1"/>
  </r>
  <r>
    <s v="PAUDALHO"/>
    <s v="ZONA DA MATA"/>
    <s v="MASCULINO"/>
    <s v="HOMICIDIO"/>
    <d v="2015-04-12T00:00:00"/>
    <x v="11"/>
    <n v="21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OLINDA"/>
    <s v="REGIÃO METROPOLITANA"/>
    <s v="MASCULINO"/>
    <s v="HOMICIDIO"/>
    <d v="2015-04-12T00:00:00"/>
    <x v="11"/>
    <n v="18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OLINDA"/>
    <s v="REGIÃO METROPOLITANA"/>
    <s v="MASCULINO"/>
    <s v="HOMICIDIO"/>
    <d v="2015-04-13T00:00:00"/>
    <x v="11"/>
    <n v="19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VITORIA DE SANTO ANTAO"/>
    <s v="ZONA DA MATA"/>
    <s v="MASCULINO"/>
    <s v="HOMICIDIO"/>
    <d v="2015-04-13T00:00:00"/>
    <x v="11"/>
    <n v="16"/>
    <n v="1"/>
  </r>
  <r>
    <s v="RECIFE"/>
    <s v="CAPITAL"/>
    <s v="MASCULINO"/>
    <s v="HOMICIDIO"/>
    <d v="2015-04-13T00:00:00"/>
    <x v="11"/>
    <n v="2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GOIANA"/>
    <s v="ZONA DA MATA"/>
    <s v="MASCULINO"/>
    <s v="HOMICIDIO"/>
    <d v="2015-04-15T00:00:00"/>
    <x v="11"/>
    <n v="49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TABIRA"/>
    <s v="SERTÃO"/>
    <s v="MASCULINO"/>
    <s v="HOMICIDIO"/>
    <d v="2015-04-16T00:00:00"/>
    <x v="11"/>
    <n v="32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SAO BENTO DO UNA"/>
    <s v="AGRESTE"/>
    <s v="MASCULINO"/>
    <s v="HOMICIDIO"/>
    <d v="2015-04-18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TIMBAUBA"/>
    <s v="ZONA DA MATA"/>
    <s v="MASCULINO"/>
    <s v="HOMICIDIO"/>
    <d v="2015-04-18T00:00:00"/>
    <x v="11"/>
    <n v="32"/>
    <n v="1"/>
  </r>
  <r>
    <s v="SALGUEIRO"/>
    <s v="SERTÃO"/>
    <s v="MASCULINO"/>
    <s v="HOMICIDIO"/>
    <d v="2015-04-19T00:00:00"/>
    <x v="11"/>
    <n v="25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MORENO"/>
    <s v="REGIÃO METROPOLITANA"/>
    <s v="MASCULINO"/>
    <s v="HOMICIDIO"/>
    <d v="2015-04-19T00:00:00"/>
    <x v="11"/>
    <n v="20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SAO LOURENCO DA MATA"/>
    <s v="REGIÃO METROPOLITANA"/>
    <s v="MASCULINO"/>
    <s v="HOMICIDIO"/>
    <d v="2015-04-21T00:00:00"/>
    <x v="11"/>
    <n v="32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8"/>
    <n v="1"/>
  </r>
  <r>
    <s v="TAMANDARE"/>
    <s v="ZONA DA MATA"/>
    <s v="MASCULINO"/>
    <s v="HOMICIDIO"/>
    <d v="2015-04-22T00:00:00"/>
    <x v="11"/>
    <n v="17"/>
    <n v="1"/>
  </r>
  <r>
    <s v="VITORIA DE SANTO ANTAO"/>
    <s v="ZONA DA MATA"/>
    <s v="MASCULINO"/>
    <s v="HOMICIDIO"/>
    <d v="2015-04-22T00:00:00"/>
    <x v="11"/>
    <n v="17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ORITAMA"/>
    <s v="AGRESTE"/>
    <s v="MASCULINO"/>
    <s v="HOMICIDIO"/>
    <d v="2015-04-22T00:00:00"/>
    <x v="11"/>
    <n v="29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RECIFE"/>
    <s v="CAPITAL"/>
    <s v="MASCULINO"/>
    <s v="HOMICIDIO"/>
    <d v="2015-04-24T00:00:00"/>
    <x v="11"/>
    <n v="21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SANTA MARIA DO CAMBUCA"/>
    <s v="AGRESTE"/>
    <s v="MASCULINO"/>
    <s v="HOMICIDIO"/>
    <d v="2015-04-24T00:00:00"/>
    <x v="11"/>
    <n v="47"/>
    <n v="1"/>
  </r>
  <r>
    <s v="PETROLINA"/>
    <s v="SERTÃO"/>
    <s v="MASCULINO"/>
    <s v="HOMICIDIO"/>
    <d v="2015-04-25T00:00:00"/>
    <x v="11"/>
    <n v="39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CARUARU"/>
    <s v="AGRESTE"/>
    <s v="MASCULINO"/>
    <s v="LATROCINIO"/>
    <d v="2015-04-25T00:00:00"/>
    <x v="11"/>
    <n v="27"/>
    <n v="1"/>
  </r>
  <r>
    <s v="SAO JOAQUIM DO MONTE"/>
    <s v="AGRESTE"/>
    <s v="MASCULINO"/>
    <s v="LATROCINIO"/>
    <d v="2015-04-25T00:00:00"/>
    <x v="11"/>
    <n v="54"/>
    <n v="1"/>
  </r>
  <r>
    <s v="RECIFE"/>
    <s v="CAPITAL"/>
    <s v="MASCULINO"/>
    <s v="HOMICIDIO"/>
    <d v="2015-04-26T00:00:00"/>
    <x v="11"/>
    <n v="34"/>
    <n v="1"/>
  </r>
  <r>
    <s v="JABOATAO DOS GUARARAPES"/>
    <s v="REGIÃO METROPOLITANA"/>
    <s v="MASCULINO"/>
    <s v="HOMICIDIO"/>
    <d v="2015-04-26T00:00:00"/>
    <x v="11"/>
    <n v="28"/>
    <n v="1"/>
  </r>
  <r>
    <s v="RECIFE"/>
    <s v="CAPITAL"/>
    <s v="FEMININO"/>
    <s v="HOMICIDIO"/>
    <d v="2015-04-26T00:00:00"/>
    <x v="11"/>
    <n v="17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PAUDALHO"/>
    <s v="ZONA DA MATA"/>
    <s v="MASCULINO"/>
    <s v="HOMICIDIO"/>
    <d v="2015-04-26T00:00:00"/>
    <x v="11"/>
    <n v="24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IBIMIRIM"/>
    <s v="SERTÃO"/>
    <s v="MASCULINO"/>
    <s v="HOMICIDIO"/>
    <d v="2015-04-26T00:00:00"/>
    <x v="11"/>
    <n v="37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JABOATAO DOS GUARARAPES"/>
    <s v="REGIÃO METROPOLITANA"/>
    <s v="MASCULINO"/>
    <s v="LATROCINIO"/>
    <d v="2015-04-28T00:00:00"/>
    <x v="11"/>
    <n v="39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PETROLINA"/>
    <s v="SERTÃO"/>
    <s v="FEMININO"/>
    <s v="HOMICIDIO"/>
    <d v="2015-04-30T00:00:00"/>
    <x v="11"/>
    <n v="31"/>
    <n v="1"/>
  </r>
  <r>
    <s v="JABOATAO DOS GUARARAPES"/>
    <s v="REGIÃO METROPOLITANA"/>
    <s v="MASCULINO"/>
    <s v="HOMICIDIO"/>
    <d v="2015-04-30T00:00:00"/>
    <x v="11"/>
    <n v="20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CARUARU"/>
    <s v="AGRESTE"/>
    <s v="MASCULINO"/>
    <s v="HOMICIDIO"/>
    <d v="2015-04-30T00:00:00"/>
    <x v="11"/>
    <n v="19"/>
    <n v="1"/>
  </r>
  <r>
    <s v="ITAMARACA"/>
    <s v="REGIÃO METROPOLITANA"/>
    <s v="FEMININO"/>
    <s v="HOMICIDIO"/>
    <d v="2015-05-01T00:00:00"/>
    <x v="11"/>
    <n v="15"/>
    <n v="1"/>
  </r>
  <r>
    <s v="TORITAMA"/>
    <s v="AGRESTE"/>
    <s v="MASCULINO"/>
    <s v="HOMICIDIO"/>
    <d v="2015-05-01T00:00:00"/>
    <x v="11"/>
    <n v="19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44"/>
    <n v="1"/>
  </r>
  <r>
    <s v="RECIFE"/>
    <s v="CAPITAL"/>
    <s v="MASCULINO"/>
    <s v="HOMICIDIO"/>
    <d v="2015-05-02T00:00:00"/>
    <x v="11"/>
    <n v="18"/>
    <n v="1"/>
  </r>
  <r>
    <s v="ARCOVERDE"/>
    <s v="SERTÃO"/>
    <s v="FEMININO"/>
    <s v="HOMICIDIO"/>
    <d v="2015-05-02T00:00:00"/>
    <x v="11"/>
    <n v="64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BONITO"/>
    <s v="AGRESTE"/>
    <s v="MASCULINO"/>
    <s v="HOMICIDIO"/>
    <d v="2015-05-02T00:00:00"/>
    <x v="11"/>
    <n v="21"/>
    <n v="1"/>
  </r>
  <r>
    <s v="TRINDADE"/>
    <s v="SERTÃO"/>
    <s v="MASCULINO"/>
    <s v="HOMICIDIO"/>
    <d v="2015-05-03T00:00:00"/>
    <x v="11"/>
    <n v="32"/>
    <n v="1"/>
  </r>
  <r>
    <s v="ABREU E LIMA"/>
    <s v="REGIÃO METROPOLITANA"/>
    <s v="MASCULINO"/>
    <s v="HOMICIDIO"/>
    <d v="2015-05-03T00:00:00"/>
    <x v="11"/>
    <n v="21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SAO BENTO DO UNA"/>
    <s v="AGRESTE"/>
    <s v="MASCULINO"/>
    <s v="HOMICIDIO"/>
    <d v="2015-05-03T00:00:00"/>
    <x v="11"/>
    <n v="18"/>
    <n v="1"/>
  </r>
  <r>
    <s v="BOM JARDIM"/>
    <s v="AGRESTE"/>
    <s v="MASCULINO"/>
    <s v="LATROCINIO"/>
    <d v="2015-05-03T00:00:00"/>
    <x v="11"/>
    <n v="4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FLORESTA"/>
    <s v="SERTÃO"/>
    <s v="MASCULINO"/>
    <s v="HOMICIDIO"/>
    <d v="2015-05-04T00:00:00"/>
    <x v="11"/>
    <n v="24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JABOATAO DOS GUARARAPES"/>
    <s v="REGIÃO METROPOLITANA"/>
    <s v="MASCULINO"/>
    <s v="HOMICIDIO"/>
    <d v="2015-05-05T00:00:00"/>
    <x v="11"/>
    <n v="45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LATROCINIO"/>
    <d v="2015-05-05T00:00:00"/>
    <x v="11"/>
    <n v="73"/>
    <n v="1"/>
  </r>
  <r>
    <s v="FLORES"/>
    <s v="SERTÃO"/>
    <s v="FEMININO"/>
    <s v="HOMICIDIO"/>
    <d v="2015-05-06T00:00:00"/>
    <x v="11"/>
    <n v="32"/>
    <n v="1"/>
  </r>
  <r>
    <s v="RECIFE"/>
    <s v="CAPITAL"/>
    <s v="FEMININO"/>
    <s v="HOMICIDIO"/>
    <d v="2015-05-06T00:00:00"/>
    <x v="11"/>
    <n v="29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BEZERROS"/>
    <s v="AGRESTE"/>
    <s v="MASCULINO"/>
    <s v="LATROCINIO"/>
    <d v="2015-05-08T00:00:00"/>
    <x v="11"/>
    <n v="54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VITORIA DE SANTO ANTAO"/>
    <s v="ZONA DA MATA"/>
    <s v="MASCULINO"/>
    <s v="HOMICIDIO"/>
    <d v="2015-05-09T00:00:00"/>
    <x v="11"/>
    <n v="19"/>
    <n v="1"/>
  </r>
  <r>
    <s v="SURUBIM"/>
    <s v="AGRESTE"/>
    <s v="MASCULINO"/>
    <s v="LATROCINIO"/>
    <d v="2015-05-09T00:00:00"/>
    <x v="11"/>
    <n v="51"/>
    <n v="1"/>
  </r>
  <r>
    <s v="RECIFE"/>
    <s v="CAPITAL"/>
    <s v="MASCULINO"/>
    <s v="HOMICIDIO"/>
    <d v="2015-05-10T00:00:00"/>
    <x v="11"/>
    <n v="23"/>
    <n v="1"/>
  </r>
  <r>
    <s v="CABO DE SANTO AGOSTINHO"/>
    <s v="REGIÃO METROPOLITANA"/>
    <s v="MASCULINO"/>
    <s v="HOMICIDIO"/>
    <d v="2015-05-10T00:00:00"/>
    <x v="11"/>
    <n v="18"/>
    <n v="1"/>
  </r>
  <r>
    <s v="ARACOIABA"/>
    <s v="REGIÃO METROPOLITANA"/>
    <s v="MASCULINO"/>
    <s v="HOMICIDIO"/>
    <d v="2015-05-10T00:00:00"/>
    <x v="11"/>
    <n v="36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PESQUEIRA"/>
    <s v="AGRESTE"/>
    <s v="MASCULINO"/>
    <s v="HOMICIDIO"/>
    <d v="2015-05-11T00:00:00"/>
    <x v="11"/>
    <n v="33"/>
    <n v="1"/>
  </r>
  <r>
    <s v="DORMENTES"/>
    <s v="SERTÃO"/>
    <s v="FEMININO"/>
    <s v="HOMICIDIO"/>
    <d v="2015-05-11T00:00:00"/>
    <x v="11"/>
    <n v="35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SAO JOAO"/>
    <s v="AGRESTE"/>
    <s v="MASCULINO"/>
    <s v="HOMICIDIO"/>
    <d v="2015-05-12T00:00:00"/>
    <x v="11"/>
    <n v="44"/>
    <n v="1"/>
  </r>
  <r>
    <s v="GRAVATA"/>
    <s v="AGRESTE"/>
    <s v="MASCULINO"/>
    <s v="HOMICIDIO"/>
    <d v="2015-05-12T00:00:00"/>
    <x v="11"/>
    <n v="32"/>
    <n v="1"/>
  </r>
  <r>
    <s v="OLINDA"/>
    <s v="REGIÃO METROPOLITANA"/>
    <s v="MASCULINO"/>
    <s v="HOMICIDIO"/>
    <d v="2015-05-12T00:00:00"/>
    <x v="11"/>
    <n v="16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ITAMARACA"/>
    <s v="REGIÃO METROPOLITANA"/>
    <s v="MASCULINO"/>
    <s v="HOMICIDIO"/>
    <d v="2015-05-12T00:00:00"/>
    <x v="11"/>
    <n v="45"/>
    <n v="1"/>
  </r>
  <r>
    <s v="SAO JOAQUIM DO MONTE"/>
    <s v="AGRESTE"/>
    <s v="MASCULINO"/>
    <s v="HOMICIDIO"/>
    <d v="2015-05-12T00:00:00"/>
    <x v="11"/>
    <m/>
    <n v="1"/>
  </r>
  <r>
    <s v="PETROLINA"/>
    <s v="SERTÃO"/>
    <s v="MASCULINO"/>
    <s v="HOMICIDIO"/>
    <d v="2015-05-13T00:00:00"/>
    <x v="11"/>
    <n v="47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OLINDA"/>
    <s v="REGIÃO METROPOLITANA"/>
    <s v="MASCULINO"/>
    <s v="LESOES CORPORAIS SEGUIDA DE MORTE"/>
    <d v="2015-05-13T00:00:00"/>
    <x v="11"/>
    <n v="55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CARUARU"/>
    <s v="AGRESTE"/>
    <s v="FEMININO"/>
    <s v="HOMICIDIO"/>
    <d v="2015-05-15T00:00:00"/>
    <x v="11"/>
    <n v="34"/>
    <n v="1"/>
  </r>
  <r>
    <s v="SERRA TALHADA"/>
    <s v="SERTÃO"/>
    <s v="FEMININO"/>
    <s v="HOMICIDIO"/>
    <d v="2015-05-15T00:00:00"/>
    <x v="11"/>
    <n v="31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SANTA CRUZ DO CAPIBARIBE"/>
    <s v="AGRESTE"/>
    <s v="MASCULINO"/>
    <s v="HOMICIDIO"/>
    <d v="2015-05-17T00:00:00"/>
    <x v="11"/>
    <n v="41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56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RECIFE"/>
    <s v="CAPITAL"/>
    <s v="MASCULINO"/>
    <s v="HOMICIDIO"/>
    <d v="2015-05-17T00:00:00"/>
    <x v="11"/>
    <n v="35"/>
    <n v="1"/>
  </r>
  <r>
    <s v="OLINDA"/>
    <s v="REGIÃO METROPOLITANA"/>
    <s v="MASCULINO"/>
    <s v="HOMICIDIO"/>
    <d v="2015-05-18T00:00:00"/>
    <x v="11"/>
    <n v="35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RECIFE"/>
    <s v="CAPITAL"/>
    <s v="MASCULINO"/>
    <s v="HOMICIDIO"/>
    <d v="2015-05-19T00:00:00"/>
    <x v="11"/>
    <n v="20"/>
    <n v="1"/>
  </r>
  <r>
    <s v="BELO JARDIM"/>
    <s v="AGRESTE"/>
    <s v="MASCULINO"/>
    <s v="HOMICIDIO"/>
    <d v="2015-05-20T00:00:00"/>
    <x v="11"/>
    <n v="29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SAO LOURENCO DA MATA"/>
    <s v="REGIÃO METROPOLITANA"/>
    <s v="MASCULINO"/>
    <s v="HOMICIDIO"/>
    <d v="2015-05-21T00:00:00"/>
    <x v="11"/>
    <n v="1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FLORESTA"/>
    <s v="SERTÃO"/>
    <s v="FEMININO"/>
    <s v="LATROCINIO"/>
    <d v="2015-05-21T00:00:00"/>
    <x v="11"/>
    <n v="34"/>
    <n v="1"/>
  </r>
  <r>
    <s v="OLINDA"/>
    <s v="REGIÃO METROPOLITANA"/>
    <s v="MASCULINO"/>
    <s v="HOMICIDIO"/>
    <d v="2015-05-22T00:00:00"/>
    <x v="11"/>
    <n v="18"/>
    <n v="1"/>
  </r>
  <r>
    <s v="RECIFE"/>
    <s v="CAPITAL"/>
    <s v="MASCULINO"/>
    <s v="HOMICIDIO"/>
    <d v="2015-05-22T00:00:00"/>
    <x v="11"/>
    <n v="22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PAUDALHO"/>
    <s v="ZONA DA MATA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OLINDA"/>
    <s v="REGIÃO METROPOLITANA"/>
    <s v="MASCULINO"/>
    <s v="HOMICIDIO"/>
    <d v="2015-05-23T00:00:00"/>
    <x v="11"/>
    <n v="15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SANTA CRUZ"/>
    <s v="SERTÃO"/>
    <s v="FEMININO"/>
    <s v="HOMICIDIO"/>
    <d v="2015-05-24T00:00:00"/>
    <x v="11"/>
    <n v="17"/>
    <n v="1"/>
  </r>
  <r>
    <s v="TIMBAUBA"/>
    <s v="ZONA DA MATA"/>
    <s v="FEMININO"/>
    <s v="HOMICIDIO"/>
    <d v="2015-05-24T00:00:00"/>
    <x v="11"/>
    <n v="34"/>
    <n v="1"/>
  </r>
  <r>
    <s v="SAO LOURENCO DA MATA"/>
    <s v="REGIÃO METROPOLITANA"/>
    <s v="MASCULINO"/>
    <s v="HOMICIDIO"/>
    <d v="2015-05-24T00:00:00"/>
    <x v="11"/>
    <n v="19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O JOAQUIM DO MONTE"/>
    <s v="AGRESTE"/>
    <s v="MASCULINO"/>
    <s v="HOMICIDIO"/>
    <d v="2015-05-24T00:00:00"/>
    <x v="11"/>
    <n v="24"/>
    <n v="1"/>
  </r>
  <r>
    <s v="SAO VICENTE FERRER"/>
    <s v="AGRESTE"/>
    <s v="MASCULINO"/>
    <s v="HOMICIDIO"/>
    <d v="2015-05-24T00:00:00"/>
    <x v="11"/>
    <n v="19"/>
    <n v="1"/>
  </r>
  <r>
    <s v="VERTENTES"/>
    <s v="AGRESTE"/>
    <s v="MASCULINO"/>
    <s v="HOMICIDIO"/>
    <d v="2015-05-24T00:00:00"/>
    <x v="11"/>
    <n v="22"/>
    <n v="1"/>
  </r>
  <r>
    <s v="BELO JARDIM"/>
    <s v="AGRESTE"/>
    <s v="MASCULINO"/>
    <s v="HOMICIDIO"/>
    <d v="2015-05-24T00:00:00"/>
    <x v="11"/>
    <n v="43"/>
    <n v="1"/>
  </r>
  <r>
    <s v="SANTA MARIA DA BOA VISTA"/>
    <s v="SERTÃO"/>
    <s v="MASCULINO"/>
    <s v="HOMICIDIO"/>
    <d v="2015-05-25T00:00:00"/>
    <x v="11"/>
    <n v="61"/>
    <n v="1"/>
  </r>
  <r>
    <s v="VERDEJANTE"/>
    <s v="SERTÃO"/>
    <s v="MASCULINO"/>
    <s v="HOMICIDIO"/>
    <d v="2015-05-25T00:00:00"/>
    <x v="11"/>
    <n v="40"/>
    <n v="1"/>
  </r>
  <r>
    <s v="IGARASSU"/>
    <s v="REGIÃO METROPOLITANA"/>
    <s v="MASCULINO"/>
    <s v="HOMICIDIO"/>
    <d v="2015-05-25T00:00:00"/>
    <x v="11"/>
    <n v="39"/>
    <n v="1"/>
  </r>
  <r>
    <s v="ABREU E LIMA"/>
    <s v="REGIÃO METROPOLITANA"/>
    <s v="MASCULINO"/>
    <s v="HOMICIDIO"/>
    <d v="2015-05-25T00:00:00"/>
    <x v="11"/>
    <n v="31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TORITAMA"/>
    <s v="AGRESTE"/>
    <s v="MASCULINO"/>
    <s v="HOMICIDIO"/>
    <d v="2015-05-25T00:00:00"/>
    <x v="11"/>
    <n v="28"/>
    <n v="1"/>
  </r>
  <r>
    <s v="VITORIA DE SANTO ANTAO"/>
    <s v="ZONA DA MATA"/>
    <s v="MASCULINO"/>
    <s v="HOMICIDIO"/>
    <d v="2015-05-25T00:00:00"/>
    <x v="11"/>
    <m/>
    <n v="1"/>
  </r>
  <r>
    <s v="BELO JARDIM"/>
    <s v="AGRESTE"/>
    <s v="MASCULINO"/>
    <s v="LATROCINIO"/>
    <d v="2015-05-25T00:00:00"/>
    <x v="11"/>
    <n v="44"/>
    <n v="1"/>
  </r>
  <r>
    <s v="BEZERROS"/>
    <s v="AGRESTE"/>
    <s v="FEMININO"/>
    <s v="HOMICIDIO"/>
    <d v="2015-05-26T00:00:00"/>
    <x v="11"/>
    <n v="24"/>
    <n v="1"/>
  </r>
  <r>
    <s v="SAO LOURENCO DA MATA"/>
    <s v="REGIÃO METROPOLITANA"/>
    <s v="MASCUL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TUPANATINGA"/>
    <s v="AGRESTE"/>
    <s v="MASCULINO"/>
    <s v="LATROCINIO"/>
    <d v="2015-05-27T00:00:00"/>
    <x v="11"/>
    <n v="60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O CAETANO"/>
    <s v="AGRESTE"/>
    <s v="MASCULINO"/>
    <s v="HOMICIDIO"/>
    <d v="2015-05-28T00:00:00"/>
    <x v="11"/>
    <n v="22"/>
    <n v="1"/>
  </r>
  <r>
    <s v="SALGUEIRO"/>
    <s v="SERTÃO"/>
    <s v="MASCULINO"/>
    <s v="HOMICIDIO"/>
    <d v="2015-05-28T00:00:00"/>
    <x v="11"/>
    <n v="39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RECIFE"/>
    <s v="CAPITAL"/>
    <s v="MASCULINO"/>
    <s v="HOMICIDIO"/>
    <d v="2015-05-30T00:00:00"/>
    <x v="11"/>
    <n v="16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SAO BENTO DO UNA"/>
    <s v="AGRESTE"/>
    <s v="MASCULINO"/>
    <s v="HOMICIDIO"/>
    <d v="2015-05-30T00:00:00"/>
    <x v="11"/>
    <n v="33"/>
    <n v="1"/>
  </r>
  <r>
    <s v="RECIFE"/>
    <s v="CAPITAL"/>
    <s v="MASCULINO"/>
    <s v="HOMICIDIO"/>
    <d v="2015-05-31T00:00:00"/>
    <x v="11"/>
    <n v="16"/>
    <n v="1"/>
  </r>
  <r>
    <s v="CARUARU"/>
    <s v="AGRESTE"/>
    <s v="MASCULINO"/>
    <s v="LESOES CORPORAIS SEGUIDA DE MORTE"/>
    <d v="2015-05-31T00:00:00"/>
    <x v="11"/>
    <n v="35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IRINHAEM"/>
    <s v="ZONA DA MATA"/>
    <s v="MASCULINO"/>
    <s v="HOMICIDIO"/>
    <d v="2015-05-31T00:00:00"/>
    <x v="11"/>
    <m/>
    <n v="2"/>
  </r>
  <r>
    <s v="SAO JOSE DA COROA GRANDE"/>
    <s v="ZONA DA MATA"/>
    <s v="FEMININO"/>
    <s v="LATROCINIO"/>
    <d v="2015-05-31T00:00:00"/>
    <x v="11"/>
    <n v="34"/>
    <n v="1"/>
  </r>
  <r>
    <s v="OURICURI"/>
    <s v="SERTÃO"/>
    <s v="MASCULINO"/>
    <s v="HOMICIDIO"/>
    <d v="2015-06-01T00:00:00"/>
    <x v="11"/>
    <n v="33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NHOTINHO"/>
    <s v="AGRESTE"/>
    <s v="MASCULINO"/>
    <s v="LATROCINIO"/>
    <d v="2015-06-01T00:00:00"/>
    <x v="11"/>
    <n v="17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ERRA TALHADA"/>
    <s v="SERTÃO"/>
    <s v="MASCULINO"/>
    <s v="HOMICIDIO"/>
    <d v="2015-06-06T00:00:00"/>
    <x v="11"/>
    <n v="41"/>
    <n v="1"/>
  </r>
  <r>
    <s v="SAO JOSE DO BELMONTE"/>
    <s v="SERTÃO"/>
    <s v="MASCULINO"/>
    <s v="LATROCINIO"/>
    <d v="2015-06-06T00:00:00"/>
    <x v="11"/>
    <n v="50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RIO FORMOSO"/>
    <s v="ZONA DA MATA"/>
    <s v="MASCULINO"/>
    <s v="HOMICIDIO"/>
    <d v="2015-06-07T00:00:00"/>
    <x v="11"/>
    <n v="31"/>
    <n v="1"/>
  </r>
  <r>
    <s v="GRAVATA"/>
    <s v="AGRESTE"/>
    <s v="MASCULINO"/>
    <s v="HOMICIDIO"/>
    <d v="2015-06-07T00:00:00"/>
    <x v="11"/>
    <n v="38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PETROLINA"/>
    <s v="SERTÃO"/>
    <s v="MASCULINO"/>
    <s v="HOMICIDIO"/>
    <d v="2015-06-10T00:00:00"/>
    <x v="11"/>
    <n v="24"/>
    <n v="1"/>
  </r>
  <r>
    <s v="RECIFE"/>
    <s v="CAPITAL"/>
    <s v="MASCULINO"/>
    <s v="HOMICIDIO"/>
    <d v="2015-06-10T00:00:00"/>
    <x v="11"/>
    <n v="33"/>
    <n v="1"/>
  </r>
  <r>
    <s v="OLINDA"/>
    <s v="REGIÃO METROPOLITANA"/>
    <s v="MASCULINO"/>
    <s v="HOMICIDIO"/>
    <d v="2015-06-10T00:00:00"/>
    <x v="11"/>
    <n v="43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TRINDADE"/>
    <s v="SERTÃO"/>
    <s v="MASCULINO"/>
    <s v="HOMICIDIO"/>
    <d v="2015-06-12T00:00:00"/>
    <x v="11"/>
    <n v="32"/>
    <n v="1"/>
  </r>
  <r>
    <s v="GARANHUNS"/>
    <s v="AGRESTE"/>
    <s v="MASCULINO"/>
    <s v="HOMICIDIO"/>
    <d v="2015-06-12T00:00:00"/>
    <x v="11"/>
    <n v="22"/>
    <n v="1"/>
  </r>
  <r>
    <s v="OLINDA"/>
    <s v="REGIÃO METROPOLITANA"/>
    <s v="MASCULINO"/>
    <s v="HOMICIDIO"/>
    <d v="2015-06-12T00:00:00"/>
    <x v="11"/>
    <n v="24"/>
    <n v="1"/>
  </r>
  <r>
    <s v="SAO LOURENCO DA MATA"/>
    <s v="REGIÃO METROPOLITANA"/>
    <s v="MASCULINO"/>
    <s v="HOMICIDIO"/>
    <d v="2015-06-12T00:00:00"/>
    <x v="11"/>
    <n v="24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GAMELEIRA"/>
    <s v="ZONA DA MATA"/>
    <s v="MASCULINO"/>
    <s v="HOMICIDIO"/>
    <d v="2015-06-12T00:00:00"/>
    <x v="11"/>
    <n v="31"/>
    <n v="1"/>
  </r>
  <r>
    <s v="JUCATI"/>
    <s v="AGRESTE"/>
    <s v="MASCULINO"/>
    <s v="HOMICIDIO"/>
    <d v="2015-06-12T00:00:00"/>
    <x v="11"/>
    <n v="40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RECIFE"/>
    <s v="CAPITAL"/>
    <s v="MASCULINO"/>
    <s v="HOMICIDIO"/>
    <d v="2015-06-12T00:00:00"/>
    <x v="11"/>
    <n v="34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CUPIRA"/>
    <s v="AGRESTE"/>
    <s v="MASCULINO"/>
    <s v="HOMICIDIO"/>
    <d v="2015-06-13T00:00:00"/>
    <x v="11"/>
    <n v="38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BOM JARDIM"/>
    <s v="AGRESTE"/>
    <s v="FEMININO"/>
    <s v="LATROCINIO"/>
    <d v="2015-06-14T00:00:00"/>
    <x v="11"/>
    <n v="45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ESCADA"/>
    <s v="ZONA DA MATA"/>
    <s v="MASCULINO"/>
    <s v="HOMICIDIO"/>
    <d v="2015-06-16T00:00:00"/>
    <x v="11"/>
    <n v="16"/>
    <n v="1"/>
  </r>
  <r>
    <s v="CARUARU"/>
    <s v="AGRESTE"/>
    <s v="FEMININO"/>
    <s v="HOMICIDIO"/>
    <d v="2015-06-16T00:00:00"/>
    <x v="11"/>
    <n v="19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LGUEIRO"/>
    <s v="SERTÃO"/>
    <s v="MASCULINO"/>
    <s v="HOMICIDIO"/>
    <d v="2015-06-17T00:00:00"/>
    <x v="11"/>
    <n v="19"/>
    <n v="1"/>
  </r>
  <r>
    <s v="SAIRE"/>
    <s v="AGRESTE"/>
    <s v="MASCULINO"/>
    <s v="LATROCINIO"/>
    <d v="2015-06-17T00:00:00"/>
    <x v="11"/>
    <n v="44"/>
    <n v="1"/>
  </r>
  <r>
    <s v="BREJO DA MADRE DE DEUS"/>
    <s v="AGRESTE"/>
    <s v="MASCULINO"/>
    <s v="HOMICIDIO"/>
    <d v="2015-06-18T00:00:00"/>
    <x v="11"/>
    <n v="18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OLINDA"/>
    <s v="REGIÃO METROPOLITANA"/>
    <s v="MASCUL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SIRINHAEM"/>
    <s v="ZONA DA MATA"/>
    <s v="MASCULINO"/>
    <s v="HOMICIDIO"/>
    <d v="2015-06-20T00:00:00"/>
    <x v="11"/>
    <n v="27"/>
    <n v="1"/>
  </r>
  <r>
    <s v="JABOATAO DOS GUARARAPES"/>
    <s v="REGIÃO METROPOLITANA"/>
    <s v="MASCULINO"/>
    <s v="LATROCINIO"/>
    <d v="2015-06-20T00:00:00"/>
    <x v="11"/>
    <n v="37"/>
    <n v="1"/>
  </r>
  <r>
    <s v="RECIFE"/>
    <s v="CAPITAL"/>
    <s v="MASCULINO"/>
    <s v="LATROCINIO"/>
    <d v="2015-06-20T00:00:00"/>
    <x v="11"/>
    <n v="57"/>
    <n v="1"/>
  </r>
  <r>
    <s v="ARACOIABA"/>
    <s v="REGIÃO METROPOLITANA"/>
    <s v="MASCULINO"/>
    <s v="HOMICIDIO"/>
    <d v="2015-06-21T00:00:00"/>
    <x v="11"/>
    <n v="19"/>
    <n v="1"/>
  </r>
  <r>
    <s v="OLINDA"/>
    <s v="REGIÃO METROPOLITANA"/>
    <s v="MASCULINO"/>
    <s v="HOMICIDIO"/>
    <d v="2015-06-21T00:00:00"/>
    <x v="11"/>
    <n v="36"/>
    <n v="1"/>
  </r>
  <r>
    <s v="ABREU E LIMA"/>
    <s v="REGIÃO METROPOLITANA"/>
    <s v="MASCULINO"/>
    <s v="HOMICIDIO"/>
    <d v="2015-06-21T00:00:00"/>
    <x v="11"/>
    <n v="36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GOIANA"/>
    <s v="ZONA DA MATA"/>
    <s v="FEMININO"/>
    <s v="LATROCINIO"/>
    <d v="2015-06-21T00:00:00"/>
    <x v="11"/>
    <n v="41"/>
    <n v="1"/>
  </r>
  <r>
    <s v="CANHOTINHO"/>
    <s v="AGRESTE"/>
    <s v="MASCULINO"/>
    <s v="HOMICIDIO"/>
    <d v="2015-06-21T00:00:00"/>
    <x v="11"/>
    <n v="42"/>
    <n v="1"/>
  </r>
  <r>
    <s v="CUPIRA"/>
    <s v="AGRESTE"/>
    <s v="MASCULINO"/>
    <s v="HOMICIDIO"/>
    <d v="2015-06-22T00:00:00"/>
    <x v="11"/>
    <n v="25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CUSTODIA"/>
    <s v="SERTÃO"/>
    <s v="FEMININO"/>
    <s v="HOMICIDIO"/>
    <d v="2015-06-23T00:00:00"/>
    <x v="11"/>
    <n v="34"/>
    <n v="1"/>
  </r>
  <r>
    <s v="BUIQUE"/>
    <s v="AGRESTE"/>
    <s v="MASCULINO"/>
    <s v="HOMICIDIO"/>
    <d v="2015-06-23T00:00:00"/>
    <x v="11"/>
    <n v="23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VITORIA DE SANTO ANTAO"/>
    <s v="ZONA DA MATA"/>
    <s v="FEMININO"/>
    <s v="HOMICIDIO"/>
    <d v="2015-06-24T00:00:00"/>
    <x v="11"/>
    <n v="25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O EGITO"/>
    <s v="SERTÃO"/>
    <s v="MASCULINO"/>
    <s v="HOMICIDIO"/>
    <d v="2015-06-24T00:00:00"/>
    <x v="11"/>
    <n v="23"/>
    <n v="1"/>
  </r>
  <r>
    <s v="SAO JOSE DA COROA GRANDE"/>
    <s v="ZONA DA MATA"/>
    <s v="MASCULINO"/>
    <s v="HOMICIDIO"/>
    <d v="2015-06-24T00:00:00"/>
    <x v="11"/>
    <n v="21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GARANHUNS"/>
    <s v="AGRESTE"/>
    <s v="FEMININO"/>
    <s v="HOMICIDIO"/>
    <d v="2015-06-30T00:00:00"/>
    <x v="11"/>
    <m/>
    <n v="1"/>
  </r>
  <r>
    <s v="CARUARU"/>
    <s v="AGRESTE"/>
    <s v="MASCULINO"/>
    <s v="HOMICIDIO"/>
    <d v="2015-06-30T00:00:00"/>
    <x v="11"/>
    <n v="25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INAJA"/>
    <s v="SERTÃO"/>
    <s v="MASCULINO"/>
    <s v="HOMICIDIO"/>
    <d v="2015-06-30T00:00:00"/>
    <x v="11"/>
    <n v="21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JABOATAO DOS GUARARAPES"/>
    <s v="REGIÃO METROPOLITANA"/>
    <s v="MASCULINO"/>
    <s v="LATROCINIO"/>
    <d v="2015-06-30T00:00:00"/>
    <x v="11"/>
    <n v="66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BONITO"/>
    <s v="AGRESTE"/>
    <s v="MASCULINO"/>
    <s v="HOMICIDIO"/>
    <d v="2015-07-03T00:00:00"/>
    <x v="11"/>
    <n v="41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ITAIBA"/>
    <s v="AGRESTE"/>
    <s v="MASCULINO"/>
    <s v="HOMICIDIO"/>
    <d v="2015-07-03T00:00:00"/>
    <x v="11"/>
    <n v="33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27"/>
    <n v="1"/>
  </r>
  <r>
    <s v="IGARASSU"/>
    <s v="REGIÃO METROPOLITANA"/>
    <s v="MASCULINO"/>
    <s v="HOMICIDIO"/>
    <d v="2015-07-05T00:00:00"/>
    <x v="11"/>
    <n v="23"/>
    <n v="1"/>
  </r>
  <r>
    <s v="AFOGADOS DA INGAZEIRA"/>
    <s v="SERTÃO"/>
    <s v="MASCULINO"/>
    <s v="HOMICIDIO"/>
    <d v="2015-07-05T00:00:00"/>
    <x v="11"/>
    <n v="45"/>
    <n v="1"/>
  </r>
  <r>
    <s v="ESCADA"/>
    <s v="ZONA DA MATA"/>
    <s v="MASCULINO"/>
    <s v="HOMICIDIO"/>
    <d v="2015-07-05T00:00:00"/>
    <x v="11"/>
    <n v="24"/>
    <n v="1"/>
  </r>
  <r>
    <s v="PALMARES"/>
    <s v="ZONA DA MATA"/>
    <s v="MASCULINO"/>
    <s v="HOMICIDIO"/>
    <d v="2015-07-05T00:00:00"/>
    <x v="11"/>
    <n v="25"/>
    <n v="1"/>
  </r>
  <r>
    <s v="RECIFE"/>
    <s v="CAPITAL"/>
    <s v="MASCULINO"/>
    <s v="HOMICIDIO"/>
    <d v="2015-07-05T00:00:00"/>
    <x v="11"/>
    <n v="63"/>
    <n v="1"/>
  </r>
  <r>
    <s v="ITAMARACA"/>
    <s v="REGIÃO METROPOLITANA"/>
    <s v="MASCULINO"/>
    <s v="HOMICIDIO"/>
    <d v="2015-07-05T00:00:00"/>
    <x v="11"/>
    <n v="40"/>
    <n v="1"/>
  </r>
  <r>
    <s v="CONDADO"/>
    <s v="ZONA DA MATA"/>
    <s v="MASCULINO"/>
    <s v="HOMICIDIO"/>
    <d v="2015-07-05T00:00:00"/>
    <x v="11"/>
    <n v="18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PETROLINA"/>
    <s v="SERTÃO"/>
    <s v="MASCULINO"/>
    <s v="HOMICIDIO"/>
    <d v="2015-07-05T00:00:00"/>
    <x v="11"/>
    <n v="18"/>
    <n v="1"/>
  </r>
  <r>
    <s v="PAULISTA"/>
    <s v="REGIÃO METROPOLITANA"/>
    <s v="MASCULINO"/>
    <s v="LATROCINIO"/>
    <d v="2015-07-05T00:00:00"/>
    <x v="11"/>
    <n v="51"/>
    <n v="1"/>
  </r>
  <r>
    <s v="BARREIROS"/>
    <s v="ZONA DA MATA"/>
    <s v="MASCULINO"/>
    <s v="HOMICIDIO"/>
    <d v="2015-07-06T00:00:00"/>
    <x v="11"/>
    <n v="28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MUTANGA"/>
    <s v="ZONA DA MATA"/>
    <s v="MASCULINO"/>
    <s v="LATROCINIO"/>
    <d v="2015-07-06T00:00:00"/>
    <x v="11"/>
    <n v="43"/>
    <n v="1"/>
  </r>
  <r>
    <s v="OLINDA"/>
    <s v="REGIÃO METROPOLITANA"/>
    <s v="MASCULINO"/>
    <s v="LATROCIN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ALTINHO"/>
    <s v="AGRESTE"/>
    <s v="MASCULINO"/>
    <s v="HOMICIDIO"/>
    <d v="2015-07-08T00:00:00"/>
    <x v="11"/>
    <n v="65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CABROBO"/>
    <s v="SERTÃO"/>
    <s v="MASCULINO"/>
    <s v="HOMICIDIO"/>
    <d v="2015-07-08T00:00:00"/>
    <x v="11"/>
    <n v="31"/>
    <n v="1"/>
  </r>
  <r>
    <s v="BARREIROS"/>
    <s v="ZONA DA MATA"/>
    <s v="MASCULINO"/>
    <s v="LATROCINIO"/>
    <d v="2015-07-08T00:00:00"/>
    <x v="11"/>
    <n v="41"/>
    <n v="1"/>
  </r>
  <r>
    <s v="CARUARU"/>
    <s v="AGRESTE"/>
    <s v="FEMININO"/>
    <s v="HOMICIDIO"/>
    <d v="2015-07-09T00:00:00"/>
    <x v="11"/>
    <n v="30"/>
    <n v="1"/>
  </r>
  <r>
    <s v="ABREU E LIMA"/>
    <s v="REGIÃO METROPOLITANA"/>
    <s v="MASCULINO"/>
    <s v="HOMICIDIO"/>
    <d v="2015-07-09T00:00:00"/>
    <x v="11"/>
    <n v="36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CABO DE SANTO AGOSTINHO"/>
    <s v="REGIÃO METROPOLITANA"/>
    <s v="MASCULINO"/>
    <s v="LATROCINIO"/>
    <d v="2015-07-09T00:00:00"/>
    <x v="11"/>
    <n v="42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LAGOA DO ITAENGA"/>
    <s v="ZONA DA MATA"/>
    <s v="MASCULINO"/>
    <s v="HOMICIDIO"/>
    <d v="2015-07-11T00:00:00"/>
    <x v="11"/>
    <n v="23"/>
    <n v="1"/>
  </r>
  <r>
    <s v="RECIFE"/>
    <s v="CAPITAL"/>
    <s v="MASCULINO"/>
    <s v="HOMICIDIO"/>
    <d v="2015-07-11T00:00:00"/>
    <x v="11"/>
    <n v="23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RECIFE"/>
    <s v="CAPITAL"/>
    <s v="MASCULINO"/>
    <s v="HOMICIDIO"/>
    <d v="2015-07-11T00:00:00"/>
    <x v="11"/>
    <n v="20"/>
    <n v="1"/>
  </r>
  <r>
    <s v="CARUARU"/>
    <s v="AGRESTE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PAULISTA"/>
    <s v="REGIÃO METROPOLITANA"/>
    <s v="MASCULINO"/>
    <s v="HOMICIDIO"/>
    <d v="2015-07-12T00:00:00"/>
    <x v="11"/>
    <n v="14"/>
    <n v="1"/>
  </r>
  <r>
    <s v="SAO JOAO"/>
    <s v="AGRESTE"/>
    <s v="MASCULINO"/>
    <s v="HOMICIDIO"/>
    <d v="2015-07-12T00:00:00"/>
    <x v="11"/>
    <n v="21"/>
    <n v="1"/>
  </r>
  <r>
    <s v="RECIFE"/>
    <s v="CAPITAL"/>
    <s v="MASCULINO"/>
    <s v="HOMICIDIO"/>
    <d v="2015-07-12T00:00:00"/>
    <x v="11"/>
    <n v="23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TENDE"/>
    <s v="ZONA DA MATA"/>
    <s v="MASCULINO"/>
    <s v="HOMICIDIO"/>
    <d v="2015-07-12T00:00:00"/>
    <x v="11"/>
    <n v="40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26"/>
    <n v="1"/>
  </r>
  <r>
    <s v="BUIQUE"/>
    <s v="AGRESTE"/>
    <s v="MASCULINO"/>
    <s v="HOMICIDIO"/>
    <d v="2015-07-13T00:00:00"/>
    <x v="11"/>
    <n v="32"/>
    <n v="1"/>
  </r>
  <r>
    <s v="RECIFE"/>
    <s v="CAPITAL"/>
    <s v="MASCULINO"/>
    <s v="HOMICIDIO"/>
    <d v="2015-07-13T00:00:00"/>
    <x v="11"/>
    <n v="46"/>
    <n v="1"/>
  </r>
  <r>
    <s v="BREJO DA MADRE DE DEUS"/>
    <s v="AGRESTE"/>
    <s v="MASCULINO"/>
    <s v="HOMICIDIO"/>
    <d v="2015-07-13T00:00:00"/>
    <x v="11"/>
    <n v="39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RECIFE"/>
    <s v="CAPITAL"/>
    <s v="MASCULINO"/>
    <s v="HOMICIDIO"/>
    <d v="2015-07-16T00:00:00"/>
    <x v="11"/>
    <n v="17"/>
    <n v="1"/>
  </r>
  <r>
    <s v="ABREU E LIMA"/>
    <s v="REGIÃO METROPOLITANA"/>
    <s v="MASCULINO"/>
    <s v="HOMICIDIO"/>
    <d v="2015-07-16T00:00:00"/>
    <x v="11"/>
    <n v="25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PETROLINA"/>
    <s v="SERTÃO"/>
    <s v="FEMININO"/>
    <s v="HOMICIDIO"/>
    <d v="2015-07-17T00:00:00"/>
    <x v="11"/>
    <n v="26"/>
    <n v="1"/>
  </r>
  <r>
    <s v="SERTANIA"/>
    <s v="SERTÃO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GOIANA"/>
    <s v="ZONA DA MATA"/>
    <s v="MASCULINO"/>
    <s v="HOMICIDIO"/>
    <d v="2015-07-17T00:00:00"/>
    <x v="11"/>
    <n v="20"/>
    <n v="1"/>
  </r>
  <r>
    <s v="CAMARAGIBE"/>
    <s v="REGIÃO METROPOLITANA"/>
    <s v="MASCULINO"/>
    <s v="HOMICIDIO"/>
    <d v="2015-07-18T00:00:00"/>
    <x v="11"/>
    <n v="24"/>
    <n v="1"/>
  </r>
  <r>
    <s v="CABO DE SANTO AGOSTINHO"/>
    <s v="REGIÃO METROPOLITANA"/>
    <s v="MASCULINO"/>
    <s v="HOMICIDIO"/>
    <d v="2015-07-18T00:00:00"/>
    <x v="11"/>
    <n v="29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PETROLINA"/>
    <s v="SERTÃO"/>
    <s v="MASCULINO"/>
    <s v="LATROCINIO"/>
    <d v="2015-07-19T00:00:00"/>
    <x v="11"/>
    <n v="51"/>
    <n v="1"/>
  </r>
  <r>
    <s v="SALGUEIRO"/>
    <s v="SERTÃO"/>
    <s v="MASCULINO"/>
    <s v="LATROCINIO"/>
    <d v="2015-07-19T00:00:00"/>
    <x v="11"/>
    <n v="36"/>
    <n v="1"/>
  </r>
  <r>
    <s v="RECIFE"/>
    <s v="CAPITAL"/>
    <s v="MASCULINO"/>
    <s v="HOMICIDIO"/>
    <d v="2015-07-20T00:00:00"/>
    <x v="11"/>
    <n v="23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RECIFE"/>
    <s v="CAPITAL"/>
    <s v="MASCULINO"/>
    <s v="HOMICIDIO"/>
    <d v="2015-07-22T00:00:00"/>
    <x v="11"/>
    <n v="32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47"/>
    <n v="1"/>
  </r>
  <r>
    <s v="SERRA TALHADA"/>
    <s v="SERTÃO"/>
    <s v="MASCULINO"/>
    <s v="HOMICIDIO"/>
    <d v="2015-07-22T00:00:00"/>
    <x v="11"/>
    <n v="45"/>
    <n v="1"/>
  </r>
  <r>
    <s v="PAULISTA"/>
    <s v="REGIÃO METROPOLITANA"/>
    <s v="MASCULINO"/>
    <s v="HOMICIDIO"/>
    <d v="2015-07-22T00:00:00"/>
    <x v="11"/>
    <n v="20"/>
    <n v="1"/>
  </r>
  <r>
    <s v="CABO DE SANTO AGOSTINHO"/>
    <s v="REGIÃO METROPOLITANA"/>
    <s v="MASCULINO"/>
    <s v="HOMICIDIO"/>
    <d v="2015-07-23T00:00:00"/>
    <x v="11"/>
    <n v="35"/>
    <n v="1"/>
  </r>
  <r>
    <s v="VITORIA DE SANTO ANTAO"/>
    <s v="ZONA DA MATA"/>
    <s v="MASCULINO"/>
    <s v="HOMICIDIO"/>
    <d v="2015-07-23T00:00:00"/>
    <x v="11"/>
    <n v="28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SALGUEIRO"/>
    <s v="SERTÃO"/>
    <s v="MASCULINO"/>
    <s v="HOMICIDIO"/>
    <d v="2015-07-23T00:00:00"/>
    <x v="11"/>
    <n v="45"/>
    <n v="1"/>
  </r>
  <r>
    <s v="RIBEIRAO"/>
    <s v="ZONA DA MATA"/>
    <s v="MASCULINO"/>
    <s v="HOMICIDIO"/>
    <d v="2015-07-23T00:00:00"/>
    <x v="11"/>
    <n v="42"/>
    <n v="1"/>
  </r>
  <r>
    <s v="CATENDE"/>
    <s v="ZONA DA MATA"/>
    <s v="MASCULINO"/>
    <s v="HOMICIDIO"/>
    <d v="2015-07-24T00:00:00"/>
    <x v="11"/>
    <n v="18"/>
    <n v="1"/>
  </r>
  <r>
    <s v="ALTINHO"/>
    <s v="AGRESTE"/>
    <s v="MASCULINO"/>
    <s v="HOMICIDIO"/>
    <d v="2015-07-24T00:00:00"/>
    <x v="11"/>
    <n v="29"/>
    <n v="1"/>
  </r>
  <r>
    <s v="CARUARU"/>
    <s v="AGRESTE"/>
    <s v="MASCULINO"/>
    <s v="HOMICIDIO"/>
    <d v="2015-07-24T00:00:00"/>
    <x v="11"/>
    <n v="37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CABO DE SANTO AGOSTINHO"/>
    <s v="REGIÃO METROPOLITANA"/>
    <s v="MASCULINO"/>
    <s v="HOMICIDIO"/>
    <d v="2015-07-24T00:00:00"/>
    <x v="11"/>
    <n v="20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TRINDADE"/>
    <s v="SERTÃO"/>
    <s v="MASCULINO"/>
    <s v="HOMICIDIO"/>
    <d v="2015-07-26T00:00:00"/>
    <x v="11"/>
    <n v="28"/>
    <n v="1"/>
  </r>
  <r>
    <s v="GOIANA"/>
    <s v="ZONA DA MATA"/>
    <s v="MASCULINO"/>
    <s v="HOMICIDIO"/>
    <d v="2015-07-26T00:00:00"/>
    <x v="11"/>
    <n v="36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CABO DE SANTO AGOSTINHO"/>
    <s v="REGIÃO METROPOLITANA"/>
    <s v="MASCULINO"/>
    <s v="HOMICIDIO"/>
    <d v="2015-07-30T00:00:00"/>
    <x v="11"/>
    <n v="51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JABOATAO DOS GUARARAPES"/>
    <s v="REGIÃO METROPOLITANA"/>
    <s v="MASCULINO"/>
    <s v="HOMICIDIO"/>
    <d v="2015-07-31T00:00:00"/>
    <x v="11"/>
    <n v="18"/>
    <n v="1"/>
  </r>
  <r>
    <s v="SANTA MARIA DA BOA VISTA"/>
    <s v="SERTÃO"/>
    <s v="MASCULINO"/>
    <s v="HOMICIDIO"/>
    <d v="2015-07-31T00:00:00"/>
    <x v="11"/>
    <n v="52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TACAIMBO"/>
    <s v="AGRESTE"/>
    <s v="MASCULINO"/>
    <s v="HOMICIDIO"/>
    <d v="2015-07-31T00:00:00"/>
    <x v="11"/>
    <n v="30"/>
    <n v="1"/>
  </r>
  <r>
    <s v="IPOJUCA"/>
    <s v="REGIÃO METROPOLITANA"/>
    <s v="FEMININO"/>
    <s v="HOMICIDIO"/>
    <d v="2015-08-01T00:00:00"/>
    <x v="11"/>
    <n v="41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SAO JOAQUIM DO MONTE"/>
    <s v="AGRESTE"/>
    <s v="MASCULINO"/>
    <s v="HOMICIDIO"/>
    <d v="2015-08-01T00:00:00"/>
    <x v="11"/>
    <m/>
    <n v="1"/>
  </r>
  <r>
    <s v="RECIFE"/>
    <s v="CAPITAL"/>
    <s v="MASCULINO"/>
    <s v="LATROCINIO"/>
    <d v="2015-08-01T00:00:00"/>
    <x v="11"/>
    <n v="63"/>
    <n v="1"/>
  </r>
  <r>
    <s v="ABREU E LIMA"/>
    <s v="REGIÃO METROPOLITANA"/>
    <s v="MASCULINO"/>
    <s v="HOMICIDIO"/>
    <d v="2015-08-02T00:00:00"/>
    <x v="11"/>
    <n v="27"/>
    <n v="1"/>
  </r>
  <r>
    <s v="RECIFE"/>
    <s v="CAPITAL"/>
    <s v="FEMININO"/>
    <s v="HOMICIDIO"/>
    <d v="2015-08-02T00:00:00"/>
    <x v="11"/>
    <n v="4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MASCULINO"/>
    <s v="HOMICIDIO"/>
    <d v="2015-08-03T00:00:00"/>
    <x v="11"/>
    <n v="53"/>
    <n v="1"/>
  </r>
  <r>
    <s v="PAULISTA"/>
    <s v="REGIÃO METROPOLITANA"/>
    <s v="FEMININO"/>
    <s v="HOMICIDIO"/>
    <d v="2015-08-03T00:00:00"/>
    <x v="11"/>
    <n v="27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CABO DE SANTO AGOSTINHO"/>
    <s v="REGIÃO METROPOLITANA"/>
    <s v="MASCULINO"/>
    <s v="LATROCINIO"/>
    <d v="2015-08-03T00:00:00"/>
    <x v="11"/>
    <n v="72"/>
    <n v="1"/>
  </r>
  <r>
    <s v="CARUARU"/>
    <s v="AGRESTE"/>
    <s v="MASCULINO"/>
    <s v="HOMICIDIO"/>
    <d v="2015-08-04T00:00:00"/>
    <x v="11"/>
    <n v="25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RECIFE"/>
    <s v="CAPITAL"/>
    <s v="MASCULINO"/>
    <s v="LATROCINIO"/>
    <d v="2015-08-05T00:00:00"/>
    <x v="11"/>
    <n v="33"/>
    <n v="1"/>
  </r>
  <r>
    <s v="OLINDA"/>
    <s v="REGIÃO METROPOLITANA"/>
    <s v="MASCULINO"/>
    <s v="HOMICIDIO"/>
    <d v="2015-08-06T00:00:00"/>
    <x v="11"/>
    <n v="61"/>
    <n v="1"/>
  </r>
  <r>
    <s v="CAMARAGIBE"/>
    <s v="REGIÃO METROPOLITANA"/>
    <s v="MASCULINO"/>
    <s v="HOMICIDIO"/>
    <d v="2015-08-06T00:00:00"/>
    <x v="11"/>
    <n v="21"/>
    <n v="1"/>
  </r>
  <r>
    <s v="BREJAO"/>
    <s v="AGRESTE"/>
    <s v="MASCULINO"/>
    <s v="HOMICIDIO"/>
    <d v="2015-08-06T00:00:00"/>
    <x v="11"/>
    <n v="15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IBIMIRIM"/>
    <s v="SERTÃO"/>
    <s v="MASCULINO"/>
    <s v="LATROCINIO"/>
    <d v="2015-08-08T00:00:00"/>
    <x v="11"/>
    <n v="36"/>
    <n v="1"/>
  </r>
  <r>
    <s v="CARUARU"/>
    <s v="AGRESTE"/>
    <s v="MASCULINO"/>
    <s v="HOMICIDIO"/>
    <d v="2015-08-09T00:00:00"/>
    <x v="11"/>
    <n v="58"/>
    <n v="1"/>
  </r>
  <r>
    <s v="CARPINA"/>
    <s v="ZONA DA MATA"/>
    <s v="MASCULINO"/>
    <s v="HOMICIDIO"/>
    <d v="2015-08-09T00:00:00"/>
    <x v="11"/>
    <n v="15"/>
    <n v="1"/>
  </r>
  <r>
    <s v="CALCADO"/>
    <s v="AGRESTE"/>
    <s v="MASCULINO"/>
    <s v="HOMICIDIO"/>
    <d v="2015-08-09T00:00:00"/>
    <x v="11"/>
    <n v="69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RECIFE"/>
    <s v="CAPITAL"/>
    <s v="MASCULINO"/>
    <s v="LATROCINIO"/>
    <d v="2015-08-09T00:00:00"/>
    <x v="11"/>
    <n v="41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TORIA DE SANTO ANTAO"/>
    <s v="ZONA DA MATA"/>
    <s v="MASCULINO"/>
    <s v="HOMICIDIO"/>
    <d v="2015-08-10T00:00:00"/>
    <x v="11"/>
    <n v="28"/>
    <n v="1"/>
  </r>
  <r>
    <s v="VICENCIA"/>
    <s v="ZONA DA MATA"/>
    <s v="MASCULINO"/>
    <s v="LATROCINIO"/>
    <d v="2015-08-10T00:00:00"/>
    <x v="11"/>
    <n v="46"/>
    <n v="1"/>
  </r>
  <r>
    <s v="CUPIRA"/>
    <s v="AGRESTE"/>
    <s v="MASCULINO"/>
    <s v="HOMICIDIO"/>
    <d v="2015-08-11T00:00:00"/>
    <x v="11"/>
    <n v="18"/>
    <n v="1"/>
  </r>
  <r>
    <s v="CARUARU"/>
    <s v="AGRESTE"/>
    <s v="MASCULINO"/>
    <s v="HOMICIDIO"/>
    <d v="2015-08-11T00:00:00"/>
    <x v="11"/>
    <n v="57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CACHOEIRINHA"/>
    <s v="AGRESTE"/>
    <s v="MASCULINO"/>
    <s v="LATROCINIO"/>
    <d v="2015-08-11T00:00:00"/>
    <x v="11"/>
    <n v="54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IATI"/>
    <s v="AGRESTE"/>
    <s v="MASCULINO"/>
    <s v="HOMICIDIO"/>
    <d v="2015-08-13T00:00:00"/>
    <x v="11"/>
    <n v="18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RECIFE"/>
    <s v="CAPITAL"/>
    <s v="MASCULINO"/>
    <s v="HOMICIDIO"/>
    <d v="2015-08-13T00:00:00"/>
    <x v="11"/>
    <n v="18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JABOATAO DOS GUARARAPES"/>
    <s v="REGIÃO METROPOLITANA"/>
    <s v="MASCULINO"/>
    <s v="HOMICIDIO"/>
    <d v="2015-08-15T00:00:00"/>
    <x v="11"/>
    <n v="15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OLINDA"/>
    <s v="REGIÃO METROPOLITANA"/>
    <s v="FEMININO"/>
    <s v="HOMICIDIO"/>
    <d v="2015-08-16T00:00:00"/>
    <x v="11"/>
    <n v="45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SERTANIA"/>
    <s v="SERTÃO"/>
    <s v="MASCULINO"/>
    <s v="HOMICIDIO"/>
    <d v="2015-08-17T00:00:00"/>
    <x v="11"/>
    <n v="55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IGARASSU"/>
    <s v="REGIÃO METROPOLITANA"/>
    <s v="MASCULINO"/>
    <s v="HOMICIDIO"/>
    <d v="2015-08-17T00:00:00"/>
    <x v="11"/>
    <n v="22"/>
    <n v="1"/>
  </r>
  <r>
    <s v="RIBEIRAO"/>
    <s v="ZONA DA MATA"/>
    <s v="MASCULINO"/>
    <s v="HOMICIDIO"/>
    <d v="2015-08-18T00:00:00"/>
    <x v="11"/>
    <n v="16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PAUDALHO"/>
    <s v="ZONA DA MATA"/>
    <s v="FEMININO"/>
    <s v="LATROCINIO"/>
    <d v="2015-08-18T00:00:00"/>
    <x v="11"/>
    <n v="17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VITORIA DE SANTO ANTAO"/>
    <s v="ZONA DA MATA"/>
    <s v="FEMININO"/>
    <s v="HOMICIDIO"/>
    <d v="2015-08-19T00:00:00"/>
    <x v="11"/>
    <n v="26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ESCADA"/>
    <s v="ZONA DA MATA"/>
    <s v="MASCULINO"/>
    <s v="HOMICIDIO"/>
    <d v="2015-08-21T00:00:00"/>
    <x v="11"/>
    <n v="27"/>
    <n v="1"/>
  </r>
  <r>
    <s v="CARUARU"/>
    <s v="AGRESTE"/>
    <s v="MASCULINO"/>
    <s v="HOMICIDIO"/>
    <d v="2015-08-21T00:00:00"/>
    <x v="11"/>
    <n v="24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PETROLANDIA"/>
    <s v="SERTÃO"/>
    <s v="FEMININO"/>
    <s v="HOMICIDIO"/>
    <d v="2015-08-23T00:00:00"/>
    <x v="11"/>
    <n v="51"/>
    <n v="1"/>
  </r>
  <r>
    <s v="AGUA PRETA"/>
    <s v="ZONA DA MATA"/>
    <s v="MASCULINO"/>
    <s v="HOMICIDIO"/>
    <d v="2015-08-23T00:00:00"/>
    <x v="11"/>
    <n v="36"/>
    <n v="1"/>
  </r>
  <r>
    <s v="IGARASSU"/>
    <s v="REGIÃO METROPOLITANA"/>
    <s v="MASCULINO"/>
    <s v="HOMICIDIO"/>
    <d v="2015-08-23T00:00:00"/>
    <x v="11"/>
    <n v="35"/>
    <n v="1"/>
  </r>
  <r>
    <s v="PALMARES"/>
    <s v="ZONA DA MATA"/>
    <s v="MASCULINO"/>
    <s v="HOMICIDIO"/>
    <d v="2015-08-23T00:00:00"/>
    <x v="11"/>
    <n v="30"/>
    <n v="1"/>
  </r>
  <r>
    <s v="ABREU E LIMA"/>
    <s v="REGIÃO METROPOLITANA"/>
    <s v="MASCULINO"/>
    <s v="HOMICIDIO"/>
    <d v="2015-08-23T00:00:00"/>
    <x v="11"/>
    <n v="20"/>
    <n v="1"/>
  </r>
  <r>
    <s v="BUIQUE"/>
    <s v="AGRESTE"/>
    <s v="MASCULINO"/>
    <s v="HOMICIDIO"/>
    <d v="2015-08-23T00:00:00"/>
    <x v="11"/>
    <n v="29"/>
    <n v="1"/>
  </r>
  <r>
    <s v="GARANHUNS"/>
    <s v="AGRESTE"/>
    <s v="MASCULINO"/>
    <s v="HOMICIDIO"/>
    <d v="2015-08-23T00:00:00"/>
    <x v="11"/>
    <n v="20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UDALHO"/>
    <s v="ZONA DA MATA"/>
    <s v="MASCULINO"/>
    <s v="HOMICIDIO"/>
    <d v="2015-08-23T00:00:00"/>
    <x v="11"/>
    <n v="42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FLORESTA"/>
    <s v="SERTÃO"/>
    <s v="MASCULINO"/>
    <s v="HOMICIDIO"/>
    <d v="2015-08-23T00:00:00"/>
    <x v="11"/>
    <n v="22"/>
    <n v="1"/>
  </r>
  <r>
    <s v="BOM JARDIM"/>
    <s v="AGRESTE"/>
    <s v="MASCULINO"/>
    <s v="HOMICIDIO"/>
    <d v="2015-08-24T00:00:00"/>
    <x v="11"/>
    <n v="41"/>
    <n v="1"/>
  </r>
  <r>
    <s v="SALOA"/>
    <s v="AGRESTE"/>
    <s v="MASCULINO"/>
    <s v="HOMICIDIO"/>
    <d v="2015-08-24T00:00:00"/>
    <x v="11"/>
    <n v="43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CARUARU"/>
    <s v="AGRESTE"/>
    <s v="MASCULINO"/>
    <s v="HOMICIDIO"/>
    <d v="2015-08-25T00:00:00"/>
    <x v="11"/>
    <n v="31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RECIFE"/>
    <s v="CAPITAL"/>
    <s v="MASCULINO"/>
    <s v="HOMICIDIO"/>
    <d v="2015-08-27T00:00:00"/>
    <x v="11"/>
    <n v="21"/>
    <n v="1"/>
  </r>
  <r>
    <s v="IPOJUCA"/>
    <s v="REGIÃO METROPOLITANA"/>
    <s v="MASCULINO"/>
    <s v="HOMICIDIO"/>
    <d v="2015-08-27T00:00:00"/>
    <x v="11"/>
    <n v="33"/>
    <n v="1"/>
  </r>
  <r>
    <s v="CARUARU"/>
    <s v="AGRESTE"/>
    <s v="MASCULINO"/>
    <s v="HOMICIDIO"/>
    <d v="2015-08-28T00:00:00"/>
    <x v="11"/>
    <n v="34"/>
    <n v="1"/>
  </r>
  <r>
    <s v="RIO FORMOSO"/>
    <s v="ZONA DA MATA"/>
    <s v="MASCULINO"/>
    <s v="HOMICIDIO"/>
    <d v="2015-08-28T00:00:00"/>
    <x v="11"/>
    <n v="25"/>
    <n v="1"/>
  </r>
  <r>
    <s v="JABOATAO DOS GUARARAPES"/>
    <s v="REGIÃO METROPOLITANA"/>
    <s v="MASCULINO"/>
    <s v="HOMICIDIO"/>
    <d v="2015-08-28T00:00:00"/>
    <x v="11"/>
    <n v="1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TAMANDARE"/>
    <s v="ZONA DA MATA"/>
    <s v="MASCULINO"/>
    <s v="HOMICIDIO"/>
    <d v="2015-08-28T00:00:00"/>
    <x v="11"/>
    <n v="22"/>
    <n v="1"/>
  </r>
  <r>
    <s v="SAO JOSE DO EGITO"/>
    <s v="SERTÃO"/>
    <s v="FEMININO"/>
    <s v="HOMICIDIO"/>
    <d v="2015-08-29T00:00:00"/>
    <x v="11"/>
    <n v="49"/>
    <n v="1"/>
  </r>
  <r>
    <s v="BUENOS AIRES"/>
    <s v="ZONA DA MATA"/>
    <s v="MASCULINO"/>
    <s v="HOMICIDIO"/>
    <d v="2015-08-29T00:00:00"/>
    <x v="11"/>
    <n v="30"/>
    <n v="1"/>
  </r>
  <r>
    <s v="AGRESTINA"/>
    <s v="AGRESTE"/>
    <s v="MASCULINO"/>
    <s v="HOMICIDIO"/>
    <d v="2015-08-29T00:00:00"/>
    <x v="11"/>
    <n v="26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ABREU E LIMA"/>
    <s v="REGIÃO METROPOLITANA"/>
    <s v="FEMININO"/>
    <s v="LATROCINIO"/>
    <d v="2015-08-29T00:00:00"/>
    <x v="11"/>
    <n v="35"/>
    <n v="1"/>
  </r>
  <r>
    <s v="MORENO"/>
    <s v="REGIÃO METROPOLITANA"/>
    <s v="MASCULINO"/>
    <s v="LATROCINIO"/>
    <d v="2015-08-29T00:00:00"/>
    <x v="11"/>
    <n v="24"/>
    <n v="1"/>
  </r>
  <r>
    <s v="JABOATAO DOS GUARARAPES"/>
    <s v="REGIÃO METROPOLITANA"/>
    <s v="MASCULINO"/>
    <s v="HOMICIDIO"/>
    <d v="2015-08-30T00:00:00"/>
    <x v="11"/>
    <n v="23"/>
    <n v="1"/>
  </r>
  <r>
    <s v="CARUARU"/>
    <s v="AGRESTE"/>
    <s v="MASCULINO"/>
    <s v="HOMICIDIO"/>
    <d v="2015-08-30T00:00:00"/>
    <x v="11"/>
    <n v="99"/>
    <n v="1"/>
  </r>
  <r>
    <s v="RECIFE"/>
    <s v="CAPITAL"/>
    <s v="MASCULINO"/>
    <s v="HOMICIDIO"/>
    <d v="2015-08-30T00:00:00"/>
    <x v="11"/>
    <n v="42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PAULISTA"/>
    <s v="REGIÃO METROPOLITANA"/>
    <s v="MASCULINO"/>
    <s v="HOMICIDIO"/>
    <d v="2015-08-30T00:00:00"/>
    <x v="11"/>
    <n v="32"/>
    <n v="1"/>
  </r>
  <r>
    <s v="SERRA TALHADA"/>
    <s v="SERTÃO"/>
    <s v="MASCULINO"/>
    <s v="HOMICIDIO"/>
    <d v="2015-08-30T00:00:00"/>
    <x v="11"/>
    <n v="37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ABREU E LIMA"/>
    <s v="REGIÃO METROPOLITANA"/>
    <s v="MASCULINO"/>
    <s v="HOMICIDIO"/>
    <d v="2015-08-31T00:00:00"/>
    <x v="11"/>
    <n v="22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CALUMBI"/>
    <s v="SERTÃO"/>
    <s v="MASCULINO"/>
    <s v="HOMICIDIO"/>
    <d v="2015-09-01T00:00:00"/>
    <x v="11"/>
    <n v="7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JABOATAO DOS GUARARAPES"/>
    <s v="REGIÃO METROPOLITANA"/>
    <s v="MASCULINO"/>
    <s v="HOMICIDIO"/>
    <d v="2015-09-03T00:00:00"/>
    <x v="11"/>
    <n v="28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PESQUEIRA"/>
    <s v="AGRESTE"/>
    <s v="MASCULINO"/>
    <s v="HOMICIDIO"/>
    <d v="2015-09-05T00:00:00"/>
    <x v="11"/>
    <n v="30"/>
    <n v="1"/>
  </r>
  <r>
    <s v="JABOATAO DOS GUARARAPES"/>
    <s v="REGIÃO METROPOLITANA"/>
    <s v="MASCULINO"/>
    <s v="HOMICIDIO"/>
    <d v="2015-09-05T00:00:00"/>
    <x v="11"/>
    <n v="24"/>
    <n v="1"/>
  </r>
  <r>
    <s v="RECIFE"/>
    <s v="CAPITAL"/>
    <s v="MASCULINO"/>
    <s v="HOMICIDIO"/>
    <d v="2015-09-05T00:00:00"/>
    <x v="11"/>
    <n v="33"/>
    <n v="1"/>
  </r>
  <r>
    <s v="CABROBO"/>
    <s v="SERTÃO"/>
    <s v="MASCULINO"/>
    <s v="HOMICIDIO"/>
    <d v="2015-09-05T00:00:00"/>
    <x v="11"/>
    <n v="36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27"/>
    <n v="1"/>
  </r>
  <r>
    <s v="TORITAMA"/>
    <s v="AGRESTE"/>
    <s v="MASCULINO"/>
    <s v="HOMICIDIO"/>
    <d v="2015-09-05T00:00:00"/>
    <x v="11"/>
    <n v="32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RECIFE"/>
    <s v="CAPITAL"/>
    <s v="MASCULINO"/>
    <s v="HOMICIDIO"/>
    <d v="2015-09-05T00:00:00"/>
    <x v="11"/>
    <n v="18"/>
    <n v="1"/>
  </r>
  <r>
    <s v="INAJA"/>
    <s v="SERTÃO"/>
    <s v="MASCULINO"/>
    <s v="HOMICIDIO"/>
    <d v="2015-09-06T00:00:00"/>
    <x v="11"/>
    <n v="24"/>
    <n v="1"/>
  </r>
  <r>
    <s v="PAULISTA"/>
    <s v="REGIÃO METROPOLITANA"/>
    <s v="MASCULINO"/>
    <s v="HOMICIDIO"/>
    <d v="2015-09-06T00:00:00"/>
    <x v="11"/>
    <n v="27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OURICURI"/>
    <s v="SERTÃO"/>
    <s v="MASCULINO"/>
    <s v="HOMICIDIO"/>
    <d v="2015-09-06T00:00:00"/>
    <x v="11"/>
    <n v="20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SAO BENTO DO UNA"/>
    <s v="AGRESTE"/>
    <s v="FEMININO"/>
    <s v="HOMICIDIO"/>
    <d v="2015-09-07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IPOJUCA"/>
    <s v="REGIÃO METROPOLITANA"/>
    <s v="MASCULINO"/>
    <s v="HOMICIDIO"/>
    <d v="2015-09-08T00:00:00"/>
    <x v="11"/>
    <n v="23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PESQUEIRA"/>
    <s v="AGRESTE"/>
    <s v="MASCULINO"/>
    <s v="HOMICIDIO"/>
    <d v="2015-09-09T00:00:00"/>
    <x v="11"/>
    <n v="2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RARIPINA"/>
    <s v="SERTÃO"/>
    <s v="MASCULINO"/>
    <s v="HOMICIDIO"/>
    <d v="2015-09-13T00:00:00"/>
    <x v="11"/>
    <n v="24"/>
    <n v="1"/>
  </r>
  <r>
    <s v="CARUARU"/>
    <s v="AGRESTE"/>
    <s v="MASCULINO"/>
    <s v="HOMICIDIO"/>
    <d v="2015-09-13T00:00:00"/>
    <x v="11"/>
    <n v="25"/>
    <n v="1"/>
  </r>
  <r>
    <s v="ABREU E LIMA"/>
    <s v="REGIÃO METROPOLITANA"/>
    <s v="MASCULINO"/>
    <s v="HOMICIDIO"/>
    <d v="2015-09-13T00:00:00"/>
    <x v="11"/>
    <n v="20"/>
    <n v="1"/>
  </r>
  <r>
    <s v="ESCADA"/>
    <s v="ZONA DA MATA"/>
    <s v="MASCULINO"/>
    <s v="HOMICIDIO"/>
    <d v="2015-09-13T00:00:00"/>
    <x v="11"/>
    <n v="30"/>
    <n v="1"/>
  </r>
  <r>
    <s v="RECIFE"/>
    <s v="CAPITAL"/>
    <s v="MASCULINO"/>
    <s v="HOMICIDIO"/>
    <d v="2015-09-13T00:00:00"/>
    <x v="11"/>
    <n v="20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ESCADA"/>
    <s v="ZONA DA MATA"/>
    <s v="MASCULINO"/>
    <s v="HOMICIDIO"/>
    <d v="2015-09-13T00:00:00"/>
    <x v="11"/>
    <n v="18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PETROLANDIA"/>
    <s v="SERTÃO"/>
    <s v="MASCULINO"/>
    <s v="HOMICIDIO"/>
    <d v="2015-09-13T00:00:00"/>
    <x v="11"/>
    <n v="36"/>
    <n v="1"/>
  </r>
  <r>
    <s v="CARUARU"/>
    <s v="AGRESTE"/>
    <s v="MASCULINO"/>
    <s v="LATROCINIO"/>
    <d v="2015-09-13T00:00:00"/>
    <x v="11"/>
    <n v="57"/>
    <n v="1"/>
  </r>
  <r>
    <s v="PETROLINA"/>
    <s v="SERTÃO"/>
    <s v="MASCULINO"/>
    <s v="HOMICIDIO"/>
    <d v="2015-09-13T00:00:00"/>
    <x v="11"/>
    <n v="27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SANTA CRUZ DO CAPIBARIBE"/>
    <s v="AGRESTE"/>
    <s v="MASCULINO"/>
    <s v="HOMICIDIO"/>
    <d v="2015-09-14T00:00:00"/>
    <x v="11"/>
    <n v="18"/>
    <n v="1"/>
  </r>
  <r>
    <s v="SERRA TALHADA"/>
    <s v="SERTÃO"/>
    <s v="MASCULINO"/>
    <s v="HOMICIDIO"/>
    <d v="2015-09-15T00:00:00"/>
    <x v="11"/>
    <n v="44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ARARIPINA"/>
    <s v="SERTÃO"/>
    <s v="MASCULINO"/>
    <s v="LATROCINIO"/>
    <d v="2015-09-15T00:00:00"/>
    <x v="11"/>
    <n v="43"/>
    <n v="1"/>
  </r>
  <r>
    <s v="PANELAS"/>
    <s v="AGRESTE"/>
    <s v="MASCULINO"/>
    <s v="LATROCINIO"/>
    <d v="2015-09-15T00:00:00"/>
    <x v="11"/>
    <n v="35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CASINHAS"/>
    <s v="AGRESTE"/>
    <s v="MASCULINO"/>
    <s v="LATROCINIO"/>
    <d v="2015-09-16T00:00:00"/>
    <x v="11"/>
    <n v="14"/>
    <n v="1"/>
  </r>
  <r>
    <s v="RECIFE"/>
    <s v="CAPITAL"/>
    <s v="MASCULINO"/>
    <s v="HOMICIDIO"/>
    <d v="2015-09-17T00:00:00"/>
    <x v="11"/>
    <n v="20"/>
    <n v="1"/>
  </r>
  <r>
    <s v="BOM JARDIM"/>
    <s v="AGRESTE"/>
    <s v="MASCULINO"/>
    <s v="HOMICIDIO"/>
    <d v="2015-09-17T00:00:00"/>
    <x v="11"/>
    <n v="46"/>
    <n v="1"/>
  </r>
  <r>
    <s v="RECIFE"/>
    <s v="CAPITAL"/>
    <s v="MASCULINO"/>
    <s v="HOMICIDIO"/>
    <d v="2015-09-17T00:00:00"/>
    <x v="11"/>
    <n v="19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SURUBIM"/>
    <s v="AGRESTE"/>
    <s v="MASCULINO"/>
    <s v="HOMICIDIO"/>
    <d v="2015-09-17T00:00:00"/>
    <x v="11"/>
    <n v="66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SANTA CRUZ DO CAPIBARIBE"/>
    <s v="AGRESTE"/>
    <s v="MASCULINO"/>
    <s v="HOMICIDIO"/>
    <d v="2015-09-18T00:00:00"/>
    <x v="11"/>
    <n v="31"/>
    <n v="1"/>
  </r>
  <r>
    <s v="RIO FORMOSO"/>
    <s v="ZONA DA MATA"/>
    <s v="MASCULINO"/>
    <s v="HOMICIDIO"/>
    <d v="2015-09-18T00:00:00"/>
    <x v="11"/>
    <n v="34"/>
    <n v="1"/>
  </r>
  <r>
    <s v="RECIFE"/>
    <s v="CAPITAL"/>
    <s v="FEMININO"/>
    <s v="HOMICIDIO"/>
    <d v="2015-09-19T00:00:00"/>
    <x v="11"/>
    <n v="31"/>
    <n v="1"/>
  </r>
  <r>
    <s v="SAO LOURENCO DA MATA"/>
    <s v="REGIÃO METROPOLITANA"/>
    <s v="MASCULINO"/>
    <s v="HOMICIDIO"/>
    <d v="2015-09-19T00:00:00"/>
    <x v="11"/>
    <n v="23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TAMANDARE"/>
    <s v="ZONA DA MATA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BOM CONSELHO"/>
    <s v="AGRESTE"/>
    <s v="MASCULINO"/>
    <s v="HOMICIDIO"/>
    <d v="2015-09-20T00:00:00"/>
    <x v="11"/>
    <n v="52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31"/>
    <n v="1"/>
  </r>
  <r>
    <s v="VICENCIA"/>
    <s v="ZONA DA MATA"/>
    <s v="MASCULINO"/>
    <s v="HOMICIDIO"/>
    <d v="2015-09-20T00:00:00"/>
    <x v="11"/>
    <n v="37"/>
    <n v="1"/>
  </r>
  <r>
    <s v="FERREIROS"/>
    <s v="ZONA DA MATA"/>
    <s v="MASCULINO"/>
    <s v="HOMICIDIO"/>
    <d v="2015-09-20T00:00:00"/>
    <x v="11"/>
    <n v="31"/>
    <n v="1"/>
  </r>
  <r>
    <s v="JABOATAO DOS GUARARAPES"/>
    <s v="REGIÃO METROPOLITANA"/>
    <s v="MASCULINO"/>
    <s v="HOMICIDIO"/>
    <d v="2015-09-20T00:00:00"/>
    <x v="11"/>
    <n v="15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LIMOEIRO"/>
    <s v="AGRESTE"/>
    <s v="MASCULINO"/>
    <s v="HOMICIDIO"/>
    <d v="2015-09-24T00:00:00"/>
    <x v="11"/>
    <n v="52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ORITAMA"/>
    <s v="AGRESTE"/>
    <s v="MASCULINO"/>
    <s v="HOMICIDIO"/>
    <d v="2015-09-24T00:00:00"/>
    <x v="11"/>
    <n v="37"/>
    <n v="1"/>
  </r>
  <r>
    <s v="TAMANDARE"/>
    <s v="ZONA DA MATA"/>
    <s v="MASCULINO"/>
    <s v="HOMICIDIO"/>
    <d v="2015-09-24T00:00:00"/>
    <x v="11"/>
    <n v="49"/>
    <n v="1"/>
  </r>
  <r>
    <s v="LAGOA DO ITAENGA"/>
    <s v="ZONA DA MATA"/>
    <s v="MASCULINO"/>
    <s v="HOMICIDIO"/>
    <d v="2015-09-25T00:00:00"/>
    <x v="11"/>
    <n v="16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CABO DE SANTO AGOSTINHO"/>
    <s v="REGIÃO METROPOLITANA"/>
    <s v="MASCULINO"/>
    <s v="HOMICIDIO"/>
    <d v="2015-09-26T00:00:00"/>
    <x v="11"/>
    <n v="23"/>
    <n v="1"/>
  </r>
  <r>
    <s v="TUPANATINGA"/>
    <s v="AGRESTE"/>
    <s v="MASCULINO"/>
    <s v="HOMICIDIO"/>
    <d v="2015-09-26T00:00:00"/>
    <x v="11"/>
    <n v="44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ESCADA"/>
    <s v="ZONA DA MATA"/>
    <s v="MASCULINO"/>
    <s v="HOMICIDIO"/>
    <d v="2015-09-26T00:00:00"/>
    <x v="11"/>
    <n v="51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RECIFE"/>
    <s v="CAPITAL"/>
    <s v="MASCULINO"/>
    <s v="HOMICIDIO"/>
    <d v="2015-09-26T00:00:00"/>
    <x v="11"/>
    <n v="20"/>
    <n v="1"/>
  </r>
  <r>
    <s v="PAUDALHO"/>
    <s v="ZONA DA MATA"/>
    <s v="MASCULINO"/>
    <s v="LATROCINIO"/>
    <d v="2015-09-26T00:00:00"/>
    <x v="11"/>
    <n v="29"/>
    <n v="1"/>
  </r>
  <r>
    <s v="IGARASSU"/>
    <s v="REGIÃO METROPOLITANA"/>
    <s v="MASCULINO"/>
    <s v="HOMICIDIO"/>
    <d v="2015-09-26T00:00:00"/>
    <x v="11"/>
    <n v="25"/>
    <n v="1"/>
  </r>
  <r>
    <s v="PETROLANDIA"/>
    <s v="SERTÃO"/>
    <s v="MASCULINO"/>
    <s v="HOMICIDIO"/>
    <d v="2015-09-26T00:00:00"/>
    <x v="11"/>
    <n v="30"/>
    <n v="1"/>
  </r>
  <r>
    <s v="JABOATAO DOS GUARARAPES"/>
    <s v="REGIÃO METROPOLITANA"/>
    <s v="MASCULINO"/>
    <s v="HOMICIDIO"/>
    <d v="2015-09-27T00:00:00"/>
    <x v="11"/>
    <n v="33"/>
    <n v="1"/>
  </r>
  <r>
    <s v="RECIFE"/>
    <s v="CAPITAL"/>
    <s v="MASCULINO"/>
    <s v="HOMICIDIO"/>
    <d v="2015-09-27T00:00:00"/>
    <x v="11"/>
    <n v="27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EZERROS"/>
    <s v="AGRESTE"/>
    <s v="FEMININO"/>
    <s v="HOMICIDIO"/>
    <d v="2015-09-29T00:00:00"/>
    <x v="11"/>
    <n v="25"/>
    <n v="1"/>
  </r>
  <r>
    <s v="BARRA DE GUABIRABA"/>
    <s v="AGRESTE"/>
    <s v="MASCULINO"/>
    <s v="HOMICIDIO"/>
    <d v="2015-09-29T00:00:00"/>
    <x v="11"/>
    <n v="24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VERDEJANTE"/>
    <s v="SERTÃO"/>
    <s v="MASCULINO"/>
    <s v="HOMICIDIO"/>
    <d v="2015-09-30T00:00:00"/>
    <x v="11"/>
    <n v="16"/>
    <n v="1"/>
  </r>
  <r>
    <s v="RECIFE"/>
    <s v="CAPITAL"/>
    <s v="MASCULINO"/>
    <s v="HOMICIDIO"/>
    <d v="2015-09-30T00:00:00"/>
    <x v="11"/>
    <m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BREU E LIMA"/>
    <s v="REGIÃO METROPOLITANA"/>
    <s v="MASCULINO"/>
    <s v="HOMICIDIO"/>
    <d v="2015-10-01T00:00:00"/>
    <x v="11"/>
    <n v="23"/>
    <n v="1"/>
  </r>
  <r>
    <s v="OLINDA"/>
    <s v="REGIÃO METROPOLITANA"/>
    <s v="MASCULINO"/>
    <s v="HOMICIDIO"/>
    <d v="2015-10-02T00:00:00"/>
    <x v="11"/>
    <n v="35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ITAPISSUMA"/>
    <s v="REGIÃO METROPOLITANA"/>
    <s v="MASCULINO"/>
    <s v="HOMICIDIO"/>
    <d v="2015-10-04T00:00:00"/>
    <x v="11"/>
    <n v="16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RIBEIRAO"/>
    <s v="ZONA DA MATA"/>
    <s v="MASCULINO"/>
    <s v="LATROCINIO"/>
    <d v="2015-10-04T00:00:00"/>
    <x v="11"/>
    <n v="19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OMBOS"/>
    <s v="ZONA DA MATA"/>
    <s v="MASCULINO"/>
    <s v="HOMICIDIO"/>
    <d v="2015-10-05T00:00:00"/>
    <x v="11"/>
    <n v="27"/>
    <n v="1"/>
  </r>
  <r>
    <s v="SAO JOSE DA COROA GRANDE"/>
    <s v="ZONA DA MATA"/>
    <s v="MASCULINO"/>
    <s v="HOMICIDIO"/>
    <d v="2015-10-05T00:00:00"/>
    <x v="11"/>
    <n v="24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BARREIROS"/>
    <s v="ZONA DA MATA"/>
    <s v="MASCULINO"/>
    <s v="HOMICIDIO"/>
    <d v="2015-10-05T00:00:00"/>
    <x v="11"/>
    <n v="22"/>
    <n v="1"/>
  </r>
  <r>
    <s v="SANTA CRUZ DO CAPIBARIBE"/>
    <s v="AGRESTE"/>
    <s v="MASCULINO"/>
    <s v="LATROCINIO"/>
    <d v="2015-10-05T00:00:00"/>
    <x v="11"/>
    <n v="28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JABOATAO DOS GUARARAPES"/>
    <s v="REGIÃO METROPOLITANA"/>
    <s v="MASCULINO"/>
    <s v="HOMICIDIO"/>
    <d v="2015-10-06T00:00:00"/>
    <x v="11"/>
    <n v="25"/>
    <n v="1"/>
  </r>
  <r>
    <s v="PETROLINA"/>
    <s v="SERTÃO"/>
    <s v="FEMININO"/>
    <s v="HOMICIDIO"/>
    <d v="2015-10-07T00:00:00"/>
    <x v="11"/>
    <n v="30"/>
    <n v="1"/>
  </r>
  <r>
    <s v="CARUARU"/>
    <s v="AGRESTE"/>
    <s v="MASCULINO"/>
    <s v="HOMICIDIO"/>
    <d v="2015-10-07T00:00:00"/>
    <x v="11"/>
    <n v="32"/>
    <n v="1"/>
  </r>
  <r>
    <s v="OLINDA"/>
    <s v="REGIÃO METROPOLITANA"/>
    <s v="FEMININO"/>
    <s v="HOMICIDIO"/>
    <d v="2015-10-07T00:00:00"/>
    <x v="11"/>
    <n v="46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SAO JOSE DA COROA GRANDE"/>
    <s v="ZONA DA MATA"/>
    <s v="MASCULINO"/>
    <s v="HOMICIDIO"/>
    <d v="2015-10-07T00:00:00"/>
    <x v="11"/>
    <n v="17"/>
    <n v="1"/>
  </r>
  <r>
    <s v="CARUARU"/>
    <s v="AGRESTE"/>
    <s v="MASCULINO"/>
    <s v="HOMICIDIO"/>
    <d v="2015-10-08T00:00:00"/>
    <x v="11"/>
    <n v="32"/>
    <n v="1"/>
  </r>
  <r>
    <s v="CABO DE SANTO AGOSTINHO"/>
    <s v="REGIÃO METROPOLITANA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CARPINA"/>
    <s v="ZONA DA MATA"/>
    <s v="MASCULINO"/>
    <s v="HOMICIDIO"/>
    <d v="2015-10-08T00:00:00"/>
    <x v="11"/>
    <n v="15"/>
    <n v="1"/>
  </r>
  <r>
    <s v="MORENO"/>
    <s v="REGIÃO METROPOLITANA"/>
    <s v="MASCULINO"/>
    <s v="LATROCINIO"/>
    <d v="2015-10-08T00:00:00"/>
    <x v="11"/>
    <n v="76"/>
    <n v="1"/>
  </r>
  <r>
    <s v="JABOATAO DOS GUARARAPES"/>
    <s v="REGIÃO METROPOLITANA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SAO LOURENCO DA MATA"/>
    <s v="REGIÃO METROPOLITANA"/>
    <s v="MASCULINO"/>
    <s v="HOMICIDIO"/>
    <d v="2015-10-10T00:00:00"/>
    <x v="11"/>
    <n v="27"/>
    <n v="1"/>
  </r>
  <r>
    <s v="IATI"/>
    <s v="AGRESTE"/>
    <s v="MASCULINO"/>
    <s v="HOMICIDIO"/>
    <d v="2015-10-10T00:00:00"/>
    <x v="11"/>
    <n v="24"/>
    <n v="1"/>
  </r>
  <r>
    <s v="OLINDA"/>
    <s v="REGIÃO METROPOLITANA"/>
    <s v="MASCULINO"/>
    <s v="HOMICIDIO"/>
    <d v="2015-10-10T00:00:00"/>
    <x v="11"/>
    <n v="21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JABOATAO DOS GUARARAPES"/>
    <s v="REGIÃO METROPOLITANA"/>
    <s v="MASCULINO"/>
    <s v="HOMICIDIO"/>
    <d v="2015-10-10T00:00:00"/>
    <x v="11"/>
    <n v="16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SAIRE"/>
    <s v="AGRESTE"/>
    <s v="MASCULINO"/>
    <s v="HOMICIDIO"/>
    <d v="2015-10-11T00:00:00"/>
    <x v="11"/>
    <n v="27"/>
    <n v="1"/>
  </r>
  <r>
    <s v="BELEM DE SAO FRANCISCO"/>
    <s v="SERTÃO"/>
    <s v="MASCULINO"/>
    <s v="HOMICIDIO"/>
    <d v="2015-10-11T00:00:00"/>
    <x v="11"/>
    <n v="37"/>
    <n v="1"/>
  </r>
  <r>
    <s v="FEIRA NOVA"/>
    <s v="AGRESTE"/>
    <s v="MASCULINO"/>
    <s v="HOMICIDIO"/>
    <d v="2015-10-11T00:00:00"/>
    <x v="11"/>
    <n v="20"/>
    <n v="1"/>
  </r>
  <r>
    <s v="ABREU E LIMA"/>
    <s v="REGIÃO METROPOLITANA"/>
    <s v="FEMININO"/>
    <s v="HOMICIDIO"/>
    <d v="2015-10-11T00:00:00"/>
    <x v="11"/>
    <n v="25"/>
    <n v="1"/>
  </r>
  <r>
    <s v="ESCADA"/>
    <s v="ZONA DA MATA"/>
    <s v="MASCULINO"/>
    <s v="HOMICIDIO"/>
    <d v="2015-10-11T00:00:00"/>
    <x v="11"/>
    <n v="16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OURICURI"/>
    <s v="SERTÃO"/>
    <s v="FEMININO"/>
    <s v="LATROCINIO"/>
    <d v="2015-10-11T00:00:00"/>
    <x v="11"/>
    <n v="75"/>
    <n v="1"/>
  </r>
  <r>
    <s v="RECIFE"/>
    <s v="CAPITAL"/>
    <s v="MASCULINO"/>
    <s v="HOMICIDIO"/>
    <d v="2015-10-12T00:00:00"/>
    <x v="11"/>
    <n v="21"/>
    <n v="1"/>
  </r>
  <r>
    <s v="CARUARU"/>
    <s v="AGRESTE"/>
    <s v="MASCULINO"/>
    <s v="HOMICIDIO"/>
    <d v="2015-10-12T00:00:00"/>
    <x v="11"/>
    <n v="21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32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MARAIAL"/>
    <s v="ZONA DA MATA"/>
    <s v="MASCULINO"/>
    <s v="HOMICIDIO"/>
    <d v="2015-10-14T00:00:00"/>
    <x v="11"/>
    <n v="21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SAO BENTO DO UNA"/>
    <s v="AGRESTE"/>
    <s v="MASCULINO"/>
    <s v="HOMICIDIO"/>
    <d v="2015-10-14T00:00:00"/>
    <x v="11"/>
    <n v="29"/>
    <n v="1"/>
  </r>
  <r>
    <s v="PETROLINA"/>
    <s v="SERTÃO"/>
    <s v="MASCULINO"/>
    <s v="HOMICIDIO"/>
    <d v="2015-10-14T00:00:00"/>
    <x v="11"/>
    <n v="14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SAO JOAO"/>
    <s v="AGRESTE"/>
    <s v="MASCULINO"/>
    <s v="HOMICIDIO"/>
    <d v="2015-10-15T00:00:00"/>
    <x v="11"/>
    <n v="34"/>
    <n v="1"/>
  </r>
  <r>
    <s v="RECIFE"/>
    <s v="CAPITAL"/>
    <s v="MASCULINO"/>
    <s v="LATROCINIO"/>
    <d v="2015-10-15T00:00:00"/>
    <x v="11"/>
    <n v="43"/>
    <n v="1"/>
  </r>
  <r>
    <s v="RECIFE"/>
    <s v="CAPITAL"/>
    <s v="MASCULINO"/>
    <s v="HOMICIDIO"/>
    <d v="2015-10-16T00:00:00"/>
    <x v="11"/>
    <n v="34"/>
    <n v="1"/>
  </r>
  <r>
    <s v="VITORIA DE SANTO ANTAO"/>
    <s v="ZONA DA MATA"/>
    <s v="MASCULINO"/>
    <s v="HOMICIDIO"/>
    <d v="2015-10-16T00:00:00"/>
    <x v="11"/>
    <n v="27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SAO CAETANO"/>
    <s v="AGRESTE"/>
    <s v="MASCULINO"/>
    <s v="HOMICIDIO"/>
    <d v="2015-10-16T00:00:00"/>
    <x v="11"/>
    <n v="42"/>
    <n v="1"/>
  </r>
  <r>
    <s v="SAO LOURENCO DA MATA"/>
    <s v="REGIÃO METROPOLITANA"/>
    <s v="MASCULINO"/>
    <s v="HOMICIDIO"/>
    <d v="2015-10-17T00:00:00"/>
    <x v="11"/>
    <n v="40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RECIFE"/>
    <s v="CAPITAL"/>
    <s v="MASCULINO"/>
    <s v="HOMICIDIO"/>
    <d v="2015-10-17T00:00:00"/>
    <x v="11"/>
    <n v="33"/>
    <n v="1"/>
  </r>
  <r>
    <s v="TRINDADE"/>
    <s v="SERTÃO"/>
    <s v="MASCULINO"/>
    <s v="HOMICIDIO"/>
    <d v="2015-10-17T00:00:00"/>
    <x v="11"/>
    <n v="41"/>
    <n v="1"/>
  </r>
  <r>
    <s v="PETROLINA"/>
    <s v="SERTÃO"/>
    <s v="MASCULINO"/>
    <s v="HOMICIDIO"/>
    <d v="2015-10-17T00:00:00"/>
    <x v="11"/>
    <n v="42"/>
    <n v="1"/>
  </r>
  <r>
    <s v="CABO DE SANTO AGOSTINHO"/>
    <s v="REGIÃO METROPOLITANA"/>
    <s v="MASCULINO"/>
    <s v="LATROCINIO"/>
    <d v="2015-10-17T00:00:00"/>
    <x v="11"/>
    <n v="40"/>
    <n v="1"/>
  </r>
  <r>
    <s v="JABOATAO DOS GUARARAPES"/>
    <s v="REGIÃO METROPOLITANA"/>
    <s v="MASCULINO"/>
    <s v="HOMICIDIO"/>
    <d v="2015-10-18T00:00:00"/>
    <x v="11"/>
    <n v="2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RECIFE"/>
    <s v="CAPITAL"/>
    <s v="MASCULINO"/>
    <s v="HOMICIDIO"/>
    <d v="2015-10-18T00:00:00"/>
    <x v="11"/>
    <n v="21"/>
    <n v="1"/>
  </r>
  <r>
    <s v="ITACURUBA"/>
    <s v="SERTÃO"/>
    <s v="MASCULINO"/>
    <s v="HOMICIDIO"/>
    <d v="2015-10-18T00:00:00"/>
    <x v="11"/>
    <n v="33"/>
    <n v="1"/>
  </r>
  <r>
    <s v="OLINDA"/>
    <s v="REGIÃO METROPOLITANA"/>
    <s v="MASCULINO"/>
    <s v="HOMICIDIO"/>
    <d v="2015-10-19T00:00:00"/>
    <x v="11"/>
    <n v="15"/>
    <n v="1"/>
  </r>
  <r>
    <s v="RECIFE"/>
    <s v="CAPITAL"/>
    <s v="MASCULINO"/>
    <s v="HOMICIDIO"/>
    <d v="2015-10-19T00:00:00"/>
    <x v="11"/>
    <n v="16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OLINDA"/>
    <s v="REGIÃO METROPOLITANA"/>
    <s v="MASCULINO"/>
    <s v="HOMICIDIO"/>
    <d v="2015-10-20T00:00:00"/>
    <x v="11"/>
    <n v="21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VICENCIA"/>
    <s v="ZONA DA MATA"/>
    <s v="MASCULINO"/>
    <s v="HOMICIDIO"/>
    <d v="2015-10-21T00:00:00"/>
    <x v="11"/>
    <n v="23"/>
    <n v="1"/>
  </r>
  <r>
    <s v="BEZERROS"/>
    <s v="AGRESTE"/>
    <s v="MASCULINO"/>
    <s v="LATROCINIO"/>
    <d v="2015-10-21T00:00:00"/>
    <x v="11"/>
    <n v="52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POCAO"/>
    <s v="AGRESTE"/>
    <s v="MASCULINO"/>
    <s v="HOMICIDIO"/>
    <d v="2015-10-23T00:00:00"/>
    <x v="11"/>
    <n v="25"/>
    <n v="1"/>
  </r>
  <r>
    <s v="AGRESTINA"/>
    <s v="AGRESTE"/>
    <s v="MASCULINO"/>
    <s v="HOMICIDIO"/>
    <d v="2015-10-23T00:00:00"/>
    <x v="11"/>
    <n v="30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SAO LOURENCO DA MATA"/>
    <s v="REGIÃO METROPOLITANA"/>
    <s v="MASCULINO"/>
    <s v="HOMICIDIO"/>
    <d v="2015-10-23T00:00:00"/>
    <x v="11"/>
    <n v="21"/>
    <n v="1"/>
  </r>
  <r>
    <s v="BOM JARDIM"/>
    <s v="AGRESTE"/>
    <s v="MASCULINO"/>
    <s v="HOMICIDIO"/>
    <d v="2015-10-23T00:00:00"/>
    <x v="11"/>
    <n v="38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OLINDA"/>
    <s v="REGIÃO METROPOLITANA"/>
    <s v="MASCULINO"/>
    <s v="HOMICIDIO"/>
    <d v="2015-10-24T00:00:00"/>
    <x v="11"/>
    <n v="30"/>
    <n v="1"/>
  </r>
  <r>
    <s v="RECIFE"/>
    <s v="CAPITAL"/>
    <s v="MASCULINO"/>
    <s v="HOMICIDIO"/>
    <d v="2015-10-25T00:00:00"/>
    <x v="11"/>
    <n v="23"/>
    <n v="1"/>
  </r>
  <r>
    <s v="SANTA CRUZ DA BAIXA VERDE"/>
    <s v="SERTÃO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5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URUBIM"/>
    <s v="AGRESTE"/>
    <s v="MASCULINO"/>
    <s v="HOMICIDIO"/>
    <d v="2015-10-26T00:00:00"/>
    <x v="11"/>
    <n v="32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JOAO ALFREDO"/>
    <s v="AGRESTE"/>
    <s v="MASCULINO"/>
    <s v="HOMICIDIO"/>
    <d v="2015-10-27T00:00:00"/>
    <x v="11"/>
    <n v="31"/>
    <n v="1"/>
  </r>
  <r>
    <s v="JABOATAO DOS GUARARAPES"/>
    <s v="REGIÃO METROPOLITANA"/>
    <s v="MASCULINO"/>
    <s v="HOMICIDIO"/>
    <d v="2015-10-27T00:00:00"/>
    <x v="11"/>
    <n v="31"/>
    <n v="1"/>
  </r>
  <r>
    <s v="XEXEU"/>
    <s v="ZONA DA MATA"/>
    <s v="MASCULINO"/>
    <s v="HOMICIDIO"/>
    <d v="2015-10-27T00:00:00"/>
    <x v="11"/>
    <n v="19"/>
    <n v="1"/>
  </r>
  <r>
    <s v="ITAMBE"/>
    <s v="ZONA DA MATA"/>
    <s v="MASCULINO"/>
    <s v="HOMICIDIO"/>
    <d v="2015-10-27T00:00:00"/>
    <x v="11"/>
    <n v="42"/>
    <n v="1"/>
  </r>
  <r>
    <s v="LAGOA GRANDE"/>
    <s v="SERTÃO"/>
    <s v="MASCULINO"/>
    <s v="HOMICIDIO"/>
    <d v="2015-10-27T00:00:00"/>
    <x v="11"/>
    <n v="33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RECIFE"/>
    <s v="CAPITAL"/>
    <s v="MASCULINO"/>
    <s v="HOMICIDIO"/>
    <d v="2015-10-27T00:00:00"/>
    <x v="11"/>
    <n v="34"/>
    <n v="1"/>
  </r>
  <r>
    <s v="PAULISTA"/>
    <s v="REGIÃO METROPOLITANA"/>
    <s v="MASCULINO"/>
    <s v="HOMICIDIO"/>
    <d v="2015-10-28T00:00:00"/>
    <x v="11"/>
    <n v="16"/>
    <n v="1"/>
  </r>
  <r>
    <s v="CARUARU"/>
    <s v="AGRESTE"/>
    <s v="MASCULINO"/>
    <s v="HOMICIDIO"/>
    <d v="2015-10-28T00:00:00"/>
    <x v="11"/>
    <n v="34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MARAJI"/>
    <s v="ZONA DA MATA"/>
    <s v="MASCULINO"/>
    <s v="HOMICIDIO"/>
    <d v="2015-10-29T00:00:00"/>
    <x v="11"/>
    <n v="47"/>
    <n v="1"/>
  </r>
  <r>
    <s v="JABOATAO DOS GUARARAPES"/>
    <s v="REGIÃO METROPOLITANA"/>
    <s v="MASCULINO"/>
    <s v="HOMICIDIO"/>
    <d v="2015-10-29T00:00:00"/>
    <x v="11"/>
    <n v="35"/>
    <n v="1"/>
  </r>
  <r>
    <s v="ALIANCA"/>
    <s v="ZONA DA MATA"/>
    <s v="MASCULINO"/>
    <s v="HOMICIDIO"/>
    <d v="2015-10-29T00:00:00"/>
    <x v="11"/>
    <n v="61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IPOJUCA"/>
    <s v="REGIÃO METROPOLITANA"/>
    <s v="MASCULINO"/>
    <s v="HOMICIDIO"/>
    <d v="2015-10-30T00:00:00"/>
    <x v="11"/>
    <n v="19"/>
    <n v="1"/>
  </r>
  <r>
    <s v="PETROLINA"/>
    <s v="SERTÃO"/>
    <s v="MASCULINO"/>
    <s v="HOMICIDIO"/>
    <d v="2015-10-30T00:00:00"/>
    <x v="11"/>
    <n v="46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OLINDA"/>
    <s v="REGIÃO METROPOLITANA"/>
    <s v="MASCULINO"/>
    <s v="HOMICIDIO"/>
    <d v="2015-10-31T00:00:00"/>
    <x v="11"/>
    <n v="21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LTINHO"/>
    <s v="AGRESTE"/>
    <s v="MASCULINO"/>
    <s v="HOMICIDIO"/>
    <d v="2015-11-01T00:00:00"/>
    <x v="11"/>
    <n v="17"/>
    <n v="1"/>
  </r>
  <r>
    <s v="RIACHO DAS ALMAS"/>
    <s v="AGRESTE"/>
    <s v="MASCULINO"/>
    <s v="HOMICIDIO"/>
    <d v="2015-11-01T00:00:00"/>
    <x v="11"/>
    <n v="30"/>
    <n v="1"/>
  </r>
  <r>
    <s v="CABO DE SANTO AGOSTINHO"/>
    <s v="REGIÃO METROPOLITANA"/>
    <s v="FEMININO"/>
    <s v="HOMICIDIO"/>
    <d v="2015-11-01T00:00:00"/>
    <x v="11"/>
    <n v="26"/>
    <n v="1"/>
  </r>
  <r>
    <s v="ABREU E LIMA"/>
    <s v="REGIÃO METROPOLITANA"/>
    <s v="MASCULINO"/>
    <s v="HOMICIDIO"/>
    <d v="2015-11-01T00:00:00"/>
    <x v="11"/>
    <n v="25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RECIFE"/>
    <s v="CAPITAL"/>
    <s v="MASCULINO"/>
    <s v="HOMICIDIO"/>
    <d v="2015-11-05T00:00:00"/>
    <x v="11"/>
    <n v="18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OROBO"/>
    <s v="AGRESTE"/>
    <s v="MASCULINO"/>
    <s v="LATROCINIO"/>
    <d v="2015-11-06T00:00:00"/>
    <x v="11"/>
    <n v="74"/>
    <n v="1"/>
  </r>
  <r>
    <s v="RECIFE"/>
    <s v="CAPITAL"/>
    <s v="FEMININO"/>
    <s v="HOMICIDIO"/>
    <d v="2015-11-07T00:00:00"/>
    <x v="11"/>
    <n v="44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35"/>
    <n v="1"/>
  </r>
  <r>
    <s v="RECIFE"/>
    <s v="CAPITAL"/>
    <s v="MASCULINO"/>
    <s v="HOMICIDIO"/>
    <d v="2015-11-07T00:00:00"/>
    <x v="11"/>
    <n v="20"/>
    <n v="1"/>
  </r>
  <r>
    <s v="RIBEIRAO"/>
    <s v="ZONA DA MATA"/>
    <s v="MASCULINO"/>
    <s v="LATROCINIO"/>
    <d v="2015-11-07T00:00:00"/>
    <x v="11"/>
    <n v="41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AGRESTINA"/>
    <s v="AGRESTE"/>
    <s v="MASCULINO"/>
    <s v="HOMICIDIO"/>
    <d v="2015-11-08T00:00:00"/>
    <x v="11"/>
    <n v="19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TABIRA"/>
    <s v="SERTÃO"/>
    <s v="MASCULINO"/>
    <s v="HOMICIDIO"/>
    <d v="2015-11-08T00:00:00"/>
    <x v="11"/>
    <n v="34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RECIFE"/>
    <s v="CAPITAL"/>
    <s v="MASCULINO"/>
    <s v="HOMICIDIO"/>
    <d v="2015-11-09T00:00:00"/>
    <x v="11"/>
    <n v="1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JUPI"/>
    <s v="AGRESTE"/>
    <s v="MASCULINO"/>
    <s v="HOMICIDIO"/>
    <d v="2015-11-12T00:00:00"/>
    <x v="11"/>
    <n v="62"/>
    <n v="1"/>
  </r>
  <r>
    <s v="PAULISTA"/>
    <s v="REGIÃO METROPOLITANA"/>
    <s v="MASCULINO"/>
    <s v="HOMICIDIO"/>
    <d v="2015-11-12T00:00:00"/>
    <x v="11"/>
    <n v="30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OLINDA"/>
    <s v="REGIÃO METROPOLITANA"/>
    <s v="MASCULINO"/>
    <s v="HOMICIDIO"/>
    <d v="2015-11-12T00:00:00"/>
    <x v="11"/>
    <n v="31"/>
    <n v="1"/>
  </r>
  <r>
    <s v="VENTUROSA"/>
    <s v="AGRESTE"/>
    <s v="MASCULINO"/>
    <s v="HOMICIDIO"/>
    <d v="2015-11-12T00:00:00"/>
    <x v="11"/>
    <n v="15"/>
    <n v="1"/>
  </r>
  <r>
    <s v="TAQUARITINGA DO NORTE"/>
    <s v="AGRESTE"/>
    <s v="MASCULINO"/>
    <s v="HOMICIDIO"/>
    <d v="2015-11-12T00:00:00"/>
    <x v="11"/>
    <n v="23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GRESTINA"/>
    <s v="AGRESTE"/>
    <s v="MASCULINO"/>
    <s v="LATROCINIO"/>
    <d v="2015-11-13T00:00:00"/>
    <x v="11"/>
    <n v="30"/>
    <n v="1"/>
  </r>
  <r>
    <s v="ARCOVERDE"/>
    <s v="SERTÃO"/>
    <s v="MASCULINO"/>
    <s v="HOMICIDIO"/>
    <d v="2015-11-14T00:00:00"/>
    <x v="11"/>
    <n v="38"/>
    <n v="1"/>
  </r>
  <r>
    <s v="RECIFE"/>
    <s v="CAPITAL"/>
    <s v="MASCULINO"/>
    <s v="HOMICIDIO"/>
    <d v="2015-11-14T00:00:00"/>
    <x v="11"/>
    <n v="21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SANHARO"/>
    <s v="AGRESTE"/>
    <s v="MASCULINO"/>
    <s v="HOMICIDIO"/>
    <d v="2015-11-15T00:00:00"/>
    <x v="11"/>
    <n v="24"/>
    <n v="1"/>
  </r>
  <r>
    <s v="RECIFE"/>
    <s v="CAPITAL"/>
    <s v="MASCULINO"/>
    <s v="HOMICIDIO"/>
    <d v="2015-11-15T00:00:00"/>
    <x v="11"/>
    <n v="17"/>
    <n v="1"/>
  </r>
  <r>
    <s v="RIO FORMOSO"/>
    <s v="ZONA DA MATA"/>
    <s v="MASCULINO"/>
    <s v="HOMICIDIO"/>
    <d v="2015-11-16T00:00:00"/>
    <x v="11"/>
    <n v="68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ABREU E LIMA"/>
    <s v="REGIÃO METROPOLITANA"/>
    <s v="MASCULINO"/>
    <s v="LATROCINIO"/>
    <d v="2015-11-16T00:00:00"/>
    <x v="11"/>
    <n v="26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RECIFE"/>
    <s v="CAPITAL"/>
    <s v="MASCULINO"/>
    <s v="HOMICIDIO"/>
    <d v="2015-11-18T00:00:00"/>
    <x v="11"/>
    <n v="2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TIMBAUBA"/>
    <s v="ZONA DA MATA"/>
    <s v="MASCULINO"/>
    <s v="HOMICIDIO"/>
    <d v="2015-11-18T00:00:00"/>
    <x v="11"/>
    <n v="34"/>
    <n v="1"/>
  </r>
  <r>
    <s v="CAMARAGIBE"/>
    <s v="REGIÃO METROPOLITANA"/>
    <s v="MASCULINO"/>
    <s v="HOMICIDIO"/>
    <d v="2015-11-19T00:00:00"/>
    <x v="11"/>
    <n v="22"/>
    <n v="1"/>
  </r>
  <r>
    <s v="ALIANCA"/>
    <s v="ZONA DA MATA"/>
    <s v="MASCULINO"/>
    <s v="HOMICIDIO"/>
    <d v="2015-11-19T00:00:00"/>
    <x v="11"/>
    <n v="59"/>
    <n v="1"/>
  </r>
  <r>
    <s v="JOAO ALFREDO"/>
    <s v="AGRESTE"/>
    <s v="MASCULINO"/>
    <s v="HOMICIDIO"/>
    <d v="2015-11-19T00:00:00"/>
    <x v="11"/>
    <n v="39"/>
    <n v="1"/>
  </r>
  <r>
    <s v="RECIFE"/>
    <s v="CAPITAL"/>
    <s v="FEMININO"/>
    <s v="HOMICIDIO"/>
    <d v="2015-11-19T00:00:00"/>
    <x v="11"/>
    <n v="18"/>
    <n v="1"/>
  </r>
  <r>
    <s v="ABREU E LIMA"/>
    <s v="REGIÃO METROPOLITANA"/>
    <s v="MASCULINO"/>
    <s v="HOMICIDIO"/>
    <d v="2015-11-19T00:00:00"/>
    <x v="11"/>
    <n v="19"/>
    <n v="1"/>
  </r>
  <r>
    <s v="BONITO"/>
    <s v="AGRESTE"/>
    <s v="MASCULINO"/>
    <s v="HOMICIDIO"/>
    <d v="2015-11-19T00:00:00"/>
    <x v="11"/>
    <n v="25"/>
    <n v="1"/>
  </r>
  <r>
    <s v="CARUARU"/>
    <s v="AGRESTE"/>
    <s v="MASCULINO"/>
    <s v="HOMICIDIO"/>
    <d v="2015-11-19T00:00:00"/>
    <x v="11"/>
    <n v="21"/>
    <n v="1"/>
  </r>
  <r>
    <s v="JABOATAO DOS GUARARAPES"/>
    <s v="REGIÃO METROPOLITANA"/>
    <s v="MASCULINO"/>
    <s v="HOMICIDIO"/>
    <d v="2015-11-19T00:00:00"/>
    <x v="11"/>
    <n v="21"/>
    <n v="1"/>
  </r>
  <r>
    <s v="OLINDA"/>
    <s v="REGIÃO METROPOLITANA"/>
    <s v="MASCULINO"/>
    <s v="HOMICIDIO"/>
    <d v="2015-11-19T00:00:00"/>
    <x v="11"/>
    <n v="45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CHA GRANDE"/>
    <s v="ZONA DA MATA"/>
    <s v="MASCULINO"/>
    <s v="HOMICIDIO"/>
    <d v="2015-11-19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OLINDA"/>
    <s v="REGIÃO METROPOLITANA"/>
    <s v="MASCULINO"/>
    <s v="HOMICIDIO"/>
    <d v="2015-11-20T00:00:00"/>
    <x v="11"/>
    <n v="25"/>
    <n v="1"/>
  </r>
  <r>
    <s v="CAETES"/>
    <s v="AGRESTE"/>
    <s v="FEMININO"/>
    <s v="HOMICIDIO"/>
    <d v="2015-11-20T00:00:00"/>
    <x v="11"/>
    <n v="24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O JOSE DA COROA GRANDE"/>
    <s v="ZONA DA MATA"/>
    <s v="MASCULINO"/>
    <s v="HOMICIDIO"/>
    <d v="2015-11-20T00:00:00"/>
    <x v="11"/>
    <n v="17"/>
    <n v="1"/>
  </r>
  <r>
    <s v="SANTA CRUZ"/>
    <s v="SERTÃO"/>
    <s v="MASCULINO"/>
    <s v="HOMICIDIO"/>
    <d v="2015-11-20T00:00:00"/>
    <x v="11"/>
    <n v="3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PARANATAMA"/>
    <s v="AGRESTE"/>
    <s v="MASCULINO"/>
    <s v="HOMICIDIO"/>
    <d v="2015-11-22T00:00:00"/>
    <x v="11"/>
    <n v="37"/>
    <n v="1"/>
  </r>
  <r>
    <s v="JABOATAO DOS GUARARAPES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RECIFE"/>
    <s v="CAPITAL"/>
    <s v="MASCULINO"/>
    <s v="HOMICIDIO"/>
    <d v="2015-11-22T00:00:00"/>
    <x v="11"/>
    <n v="20"/>
    <n v="1"/>
  </r>
  <r>
    <s v="SAO CAETANO"/>
    <s v="AGRESTE"/>
    <s v="MASCULINO"/>
    <s v="LESOES CORPORAIS SEGUIDA DE MORTE"/>
    <d v="2015-11-22T00:00:00"/>
    <x v="11"/>
    <n v="39"/>
    <n v="1"/>
  </r>
  <r>
    <s v="RECIFE"/>
    <s v="CAPITAL"/>
    <s v="MASCULINO"/>
    <s v="LESOES CORPORAIS SEGUIDA DE MORTE"/>
    <d v="2015-11-22T00:00:00"/>
    <x v="11"/>
    <n v="17"/>
    <n v="1"/>
  </r>
  <r>
    <s v="LAGOA DO CARRO"/>
    <s v="ZONA DA MATA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RECIFE"/>
    <s v="CAPITAL"/>
    <s v="MASCULINO"/>
    <s v="HOMICIDIO"/>
    <d v="2015-11-23T00:00:00"/>
    <x v="11"/>
    <n v="19"/>
    <n v="1"/>
  </r>
  <r>
    <s v="GAMELEIRA"/>
    <s v="ZONA DA MATA"/>
    <s v="MASCULINO"/>
    <s v="LATROCINIO"/>
    <d v="2015-11-23T00:00:00"/>
    <x v="11"/>
    <n v="4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LAJEDO"/>
    <s v="AGRESTE"/>
    <s v="FEMININO"/>
    <s v="HOMICIDIO"/>
    <d v="2015-11-25T00:00:00"/>
    <x v="11"/>
    <n v="41"/>
    <n v="1"/>
  </r>
  <r>
    <s v="CARUARU"/>
    <s v="AGRESTE"/>
    <s v="MASCULINO"/>
    <s v="HOMICIDIO"/>
    <d v="2015-11-25T00:00:00"/>
    <x v="11"/>
    <n v="69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OURICURI"/>
    <s v="SERTÃO"/>
    <s v="FEMININO"/>
    <s v="HOMICIDIO"/>
    <d v="2015-11-27T00:00:00"/>
    <x v="11"/>
    <n v="27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GOIANA"/>
    <s v="ZONA DA MATA"/>
    <s v="MASCULINO"/>
    <s v="HOMICIDIO"/>
    <d v="2015-11-28T00:00:00"/>
    <x v="11"/>
    <n v="46"/>
    <n v="1"/>
  </r>
  <r>
    <s v="PETROLINA"/>
    <s v="SERTÃO"/>
    <s v="FEMININO"/>
    <s v="HOMICIDIO"/>
    <d v="2015-11-28T00:00:00"/>
    <x v="11"/>
    <n v="38"/>
    <n v="1"/>
  </r>
  <r>
    <s v="CONDADO"/>
    <s v="ZONA DA MATA"/>
    <s v="MASCULINO"/>
    <s v="HOMICIDIO"/>
    <d v="2015-11-28T00:00:00"/>
    <x v="11"/>
    <n v="44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RIACHO DAS ALMAS"/>
    <s v="AGRESTE"/>
    <s v="MASCULINO"/>
    <s v="LATROCINIO"/>
    <d v="2015-11-28T00:00:00"/>
    <x v="11"/>
    <n v="49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CARUARU"/>
    <s v="AGRESTE"/>
    <s v="MASCULINO"/>
    <s v="LATROCINIO"/>
    <d v="2015-12-01T00:00:00"/>
    <x v="11"/>
    <n v="16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OLINDA"/>
    <s v="REGIÃO METROPOLITANA"/>
    <s v="MASCULINO"/>
    <s v="HOMICIDIO"/>
    <d v="2015-12-03T00:00:00"/>
    <x v="11"/>
    <n v="24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IGARASSU"/>
    <s v="REGIÃO METROPOLITANA"/>
    <s v="MASCULINO"/>
    <s v="HOMICIDIO"/>
    <d v="2015-12-04T00:00:00"/>
    <x v="11"/>
    <n v="22"/>
    <n v="1"/>
  </r>
  <r>
    <s v="RECIFE"/>
    <s v="CAPITAL"/>
    <s v="MASCULINO"/>
    <s v="HOMICIDIO"/>
    <d v="2015-12-05T00:00:00"/>
    <x v="11"/>
    <n v="22"/>
    <n v="1"/>
  </r>
  <r>
    <s v="VITORIA DE SANTO ANTAO"/>
    <s v="ZONA DA MATA"/>
    <s v="MASCULINO"/>
    <s v="HOMICIDIO"/>
    <d v="2015-12-05T00:00:00"/>
    <x v="11"/>
    <n v="16"/>
    <n v="1"/>
  </r>
  <r>
    <s v="CAMARAGIBE"/>
    <s v="REGIÃO METROPOLITANA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73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5"/>
    <n v="1"/>
  </r>
  <r>
    <s v="PANELAS"/>
    <s v="AGRESTE"/>
    <s v="MASCULINO"/>
    <s v="HOMICIDIO"/>
    <d v="2015-12-05T00:00:00"/>
    <x v="11"/>
    <n v="19"/>
    <n v="1"/>
  </r>
  <r>
    <s v="RECIFE"/>
    <s v="CAPITAL"/>
    <s v="MASCULINO"/>
    <s v="HOMICIDIO"/>
    <d v="2015-12-05T00:00:00"/>
    <x v="11"/>
    <n v="26"/>
    <n v="1"/>
  </r>
  <r>
    <s v="JABOATAO DOS GUARARAPES"/>
    <s v="REGIÃO METROPOLITANA"/>
    <s v="MASCULINO"/>
    <s v="HOMICIDIO"/>
    <d v="2015-12-05T00:00:00"/>
    <x v="11"/>
    <n v="34"/>
    <n v="1"/>
  </r>
  <r>
    <s v="CABO DE SANTO AGOSTINHO"/>
    <s v="REGIÃO METROPOLITANA"/>
    <s v="MASCULINO"/>
    <s v="HOMICIDIO"/>
    <d v="2015-12-06T00:00:00"/>
    <x v="11"/>
    <n v="51"/>
    <n v="1"/>
  </r>
  <r>
    <s v="RECIFE"/>
    <s v="CAPITAL"/>
    <s v="MASCULINO"/>
    <s v="HOMICIDIO"/>
    <d v="2015-12-06T00:00:00"/>
    <x v="11"/>
    <n v="32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AFOGADOS DA INGAZEIRA"/>
    <s v="SERTÃO"/>
    <s v="MASCULINO"/>
    <s v="HOMICIDIO"/>
    <d v="2015-12-06T00:00:00"/>
    <x v="11"/>
    <n v="24"/>
    <n v="1"/>
  </r>
  <r>
    <s v="IGARASSU"/>
    <s v="REGIÃO METROPOLITANA"/>
    <s v="MASCULINO"/>
    <s v="HOMICIDIO"/>
    <d v="2015-12-07T00:00:00"/>
    <x v="11"/>
    <n v="32"/>
    <n v="1"/>
  </r>
  <r>
    <s v="CABO DE SANTO AGOSTINHO"/>
    <s v="REGIÃO METROPOLITANA"/>
    <s v="MASCULINO"/>
    <s v="HOMICIDIO"/>
    <d v="2015-12-07T00:00:00"/>
    <x v="11"/>
    <n v="17"/>
    <n v="1"/>
  </r>
  <r>
    <s v="JABOATAO DOS GUARARAPES"/>
    <s v="REGIÃO METROPOLITANA"/>
    <s v="MASCULINO"/>
    <s v="HOMICIDIO"/>
    <d v="2015-12-07T00:00:00"/>
    <x v="11"/>
    <n v="28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JOAO ALFREDO"/>
    <s v="AGRESTE"/>
    <s v="MASCULINO"/>
    <s v="LATROCINIO"/>
    <d v="2015-12-07T00:00:00"/>
    <x v="11"/>
    <n v="80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RECIFE"/>
    <s v="CAPITAL"/>
    <s v="MASCULINO"/>
    <s v="LATROCINIO"/>
    <d v="2015-12-08T00:00:00"/>
    <x v="11"/>
    <n v="32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FERREIROS"/>
    <s v="ZONA DA MATA"/>
    <s v="MASCULINO"/>
    <s v="HOMICIDIO"/>
    <d v="2015-12-10T00:00:00"/>
    <x v="11"/>
    <n v="45"/>
    <n v="1"/>
  </r>
  <r>
    <s v="MACAPARANA"/>
    <s v="ZONA DA MATA"/>
    <s v="MASCULINO"/>
    <s v="HOMICIDIO"/>
    <d v="2015-12-10T00:00:00"/>
    <x v="11"/>
    <n v="50"/>
    <n v="1"/>
  </r>
  <r>
    <s v="LIMOEIRO"/>
    <s v="AGRESTE"/>
    <s v="MASCULINO"/>
    <s v="HOMICIDIO"/>
    <d v="2015-12-10T00:00:00"/>
    <x v="11"/>
    <n v="21"/>
    <n v="1"/>
  </r>
  <r>
    <s v="CARPINA"/>
    <s v="ZONA DA MATA"/>
    <s v="MASCULINO"/>
    <s v="HOMICIDIO"/>
    <d v="2015-12-10T00:00:00"/>
    <x v="11"/>
    <n v="39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CAMARAGIBE"/>
    <s v="REGIÃO METROPOLITANA"/>
    <s v="MASCULINO"/>
    <s v="HOMICIDIO"/>
    <d v="2015-12-10T00:00:00"/>
    <x v="11"/>
    <n v="32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BEZERROS"/>
    <s v="AGRESTE"/>
    <s v="MASCULINO"/>
    <s v="HOMICIDIO"/>
    <d v="2015-12-11T00:00:00"/>
    <x v="11"/>
    <n v="19"/>
    <n v="1"/>
  </r>
  <r>
    <s v="VITORIA DE SANTO ANTAO"/>
    <s v="ZONA DA MATA"/>
    <s v="MASCULINO"/>
    <s v="HOMICIDIO"/>
    <d v="2015-12-12T00:00:00"/>
    <x v="11"/>
    <n v="18"/>
    <n v="1"/>
  </r>
  <r>
    <s v="RECIFE"/>
    <s v="CAPITAL"/>
    <s v="MASCULINO"/>
    <s v="HOMICIDIO"/>
    <d v="2015-12-12T00:00:00"/>
    <x v="11"/>
    <n v="26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VITORIA DE SANTO ANTAO"/>
    <s v="ZONA DA MATA"/>
    <s v="MASCULINO"/>
    <s v="HOMICIDIO"/>
    <d v="2015-12-12T00:00:00"/>
    <x v="11"/>
    <n v="23"/>
    <n v="1"/>
  </r>
  <r>
    <s v="RIACHO DAS ALMAS"/>
    <s v="AGRESTE"/>
    <s v="MASCULINO"/>
    <s v="HOMICIDIO"/>
    <d v="2015-12-12T00:00:00"/>
    <x v="11"/>
    <n v="39"/>
    <n v="1"/>
  </r>
  <r>
    <s v="GOIANA"/>
    <s v="ZONA DA MATA"/>
    <s v="MASCULINO"/>
    <s v="HOMICIDIO"/>
    <d v="2015-12-13T00:00:00"/>
    <x v="11"/>
    <n v="33"/>
    <n v="1"/>
  </r>
  <r>
    <s v="GLORIA DO GOITA"/>
    <s v="ZONA DA MATA"/>
    <s v="FEMININO"/>
    <s v="HOMICIDIO"/>
    <d v="2015-12-13T00:00:00"/>
    <x v="11"/>
    <n v="40"/>
    <n v="1"/>
  </r>
  <r>
    <s v="LAJEDO"/>
    <s v="AGRESTE"/>
    <s v="FEMININO"/>
    <s v="HOMICIDIO"/>
    <d v="2015-12-13T00:00:00"/>
    <x v="11"/>
    <n v="39"/>
    <n v="1"/>
  </r>
  <r>
    <s v="PALMARES"/>
    <s v="ZONA DA MATA"/>
    <s v="MASCULINO"/>
    <s v="HOMICIDIO"/>
    <d v="2015-12-13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OIANA"/>
    <s v="ZONA DA MATA"/>
    <s v="MASCULINO"/>
    <s v="HOMICIDIO"/>
    <d v="2015-12-13T00:00:00"/>
    <x v="11"/>
    <n v="27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MACHADOS"/>
    <s v="AGRESTE"/>
    <s v="MASCULINO"/>
    <s v="HOMICIDIO"/>
    <d v="2015-12-13T00:00:00"/>
    <x v="11"/>
    <n v="49"/>
    <n v="1"/>
  </r>
  <r>
    <s v="SAO LOURENCO DA MATA"/>
    <s v="REGIÃO METROPOLITANA"/>
    <s v="MASCULINO"/>
    <s v="HOMICIDIO"/>
    <d v="2015-12-13T00:00:00"/>
    <x v="11"/>
    <n v="17"/>
    <n v="1"/>
  </r>
  <r>
    <s v="OURICURI"/>
    <s v="SERTÃO"/>
    <s v="MASCULINO"/>
    <s v="HOMICIDIO"/>
    <d v="2015-12-13T00:00:00"/>
    <x v="11"/>
    <n v="27"/>
    <n v="1"/>
  </r>
  <r>
    <s v="VERTENTES"/>
    <s v="AGRESTE"/>
    <s v="FEMININO"/>
    <s v="LATROCINIO"/>
    <d v="2015-12-13T00:00:00"/>
    <x v="11"/>
    <n v="60"/>
    <n v="1"/>
  </r>
  <r>
    <s v="RECIFE"/>
    <s v="CAPITAL"/>
    <s v="MASCULINO"/>
    <s v="HOMICIDIO"/>
    <d v="2015-12-13T00:00:00"/>
    <x v="11"/>
    <n v="21"/>
    <n v="1"/>
  </r>
  <r>
    <s v="MORENO"/>
    <s v="REGIÃO METROPOLITANA"/>
    <s v="MASCULINO"/>
    <s v="HOMICIDIO"/>
    <d v="2015-12-14T00:00:00"/>
    <x v="11"/>
    <n v="13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CAMARAGIBE"/>
    <s v="REGIÃO METROPOLITANA"/>
    <s v="MASCULINO"/>
    <s v="LATROCINIO"/>
    <d v="2015-12-14T00:00:00"/>
    <x v="11"/>
    <n v="34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BELO JARDIM"/>
    <s v="AGRESTE"/>
    <s v="MASCULINO"/>
    <s v="LATROCINIO"/>
    <d v="2015-12-15T00:00:00"/>
    <x v="11"/>
    <n v="66"/>
    <n v="1"/>
  </r>
  <r>
    <s v="IBIMIRIM"/>
    <s v="SERTÃO"/>
    <s v="MASCULINO"/>
    <s v="HOMICIDIO"/>
    <d v="2015-12-15T00:00:00"/>
    <x v="11"/>
    <n v="46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VITORIA DE SANTO ANTAO"/>
    <s v="ZONA DA MATA"/>
    <s v="MASCULINO"/>
    <s v="HOMICIDIO"/>
    <d v="2015-12-19T00:00:00"/>
    <x v="11"/>
    <n v="59"/>
    <n v="1"/>
  </r>
  <r>
    <s v="RECIFE"/>
    <s v="CAPITAL"/>
    <s v="MASCULINO"/>
    <s v="HOMICIDIO"/>
    <d v="2015-12-19T00:00:00"/>
    <x v="11"/>
    <n v="27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RECIFE"/>
    <s v="CAPITAL"/>
    <s v="MASCULINO"/>
    <s v="HOMICIDIO"/>
    <d v="2015-12-19T00:00:00"/>
    <x v="11"/>
    <n v="40"/>
    <n v="1"/>
  </r>
  <r>
    <s v="NAZARE DA MATA"/>
    <s v="ZONA DA MATA"/>
    <s v="MASCULINO"/>
    <s v="LATROCINIO"/>
    <d v="2015-12-19T00:00:00"/>
    <x v="11"/>
    <n v="58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20T00:00:00"/>
    <x v="11"/>
    <n v="22"/>
    <n v="1"/>
  </r>
  <r>
    <s v="JABOATAO DOS GUARARAPES"/>
    <s v="REGIÃO METROPOLITANA"/>
    <s v="MASCULINO"/>
    <s v="HOMICIDIO"/>
    <d v="2015-12-20T00:00:00"/>
    <x v="11"/>
    <n v="17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FEIRA NOVA"/>
    <s v="AGRESTE"/>
    <s v="MASCULINO"/>
    <s v="LATROCINIO"/>
    <d v="2015-12-20T00:00:00"/>
    <x v="11"/>
    <n v="77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RECIFE"/>
    <s v="CAPITAL"/>
    <s v="MASCULINO"/>
    <s v="HOMICIDIO"/>
    <d v="2015-12-24T00:00:00"/>
    <x v="11"/>
    <n v="32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RECIFE"/>
    <s v="CAPITAL"/>
    <s v="MASCULINO"/>
    <s v="HOMICIDIO"/>
    <d v="2015-12-25T00:00:00"/>
    <x v="11"/>
    <n v="29"/>
    <n v="1"/>
  </r>
  <r>
    <s v="CAMARAGIBE"/>
    <s v="REGIÃO METROPOLITANA"/>
    <s v="MASCULINO"/>
    <s v="HOMICIDIO"/>
    <d v="2015-12-25T00:00:00"/>
    <x v="11"/>
    <n v="24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RUARU"/>
    <s v="AGRESTE"/>
    <s v="MASCULINO"/>
    <s v="HOMICIDIO"/>
    <d v="2015-12-26T00:00:00"/>
    <x v="11"/>
    <n v="31"/>
    <n v="1"/>
  </r>
  <r>
    <s v="JABOATAO DOS GUARARAPES"/>
    <s v="REGIÃO METROPOLITANA"/>
    <s v="MASCULINO"/>
    <s v="HOMICIDIO"/>
    <d v="2015-12-26T00:00:00"/>
    <x v="11"/>
    <n v="20"/>
    <n v="1"/>
  </r>
  <r>
    <s v="CARUARU"/>
    <s v="AGRESTE"/>
    <s v="FEMININO"/>
    <s v="HOMICIDIO"/>
    <d v="2015-12-26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ITAMBE"/>
    <s v="ZONA DA MATA"/>
    <s v="MASCULINO"/>
    <s v="HOMICIDIO"/>
    <d v="2015-12-26T00:00:00"/>
    <x v="11"/>
    <n v="21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50"/>
    <n v="1"/>
  </r>
  <r>
    <s v="BEZERROS"/>
    <s v="AGRESTE"/>
    <s v="MASCULINO"/>
    <s v="HOMICIDIO"/>
    <d v="2015-12-28T00:00:00"/>
    <x v="11"/>
    <n v="31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CABO DE SANTO AGOSTINHO"/>
    <s v="REGIÃO METROPOLITANA"/>
    <s v="MASCULINO"/>
    <s v="HOMICIDIO"/>
    <d v="2015-12-29T00:00:00"/>
    <x v="11"/>
    <n v="33"/>
    <n v="1"/>
  </r>
  <r>
    <s v="OLINDA"/>
    <s v="REGIÃO METROPOLITANA"/>
    <s v="MASCULINO"/>
    <s v="LATROCINIO"/>
    <d v="2015-12-29T00:00:00"/>
    <x v="11"/>
    <n v="27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SANTA MARIA DA BOA VISTA"/>
    <s v="SERTÃO"/>
    <s v="MASCULINO"/>
    <s v="HOMICIDIO"/>
    <d v="2015-12-30T00:00:00"/>
    <x v="11"/>
    <n v="36"/>
    <n v="1"/>
  </r>
  <r>
    <s v="JABOATAO DOS GUARARAPES"/>
    <s v="REGIÃO METROPOLITANA"/>
    <s v="MASCULINO"/>
    <s v="HOMICIDIO"/>
    <d v="2015-12-31T00:00:00"/>
    <x v="11"/>
    <n v="35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BEZERROS"/>
    <s v="AGRESTE"/>
    <s v="FEMININO"/>
    <s v="LATROCINIO"/>
    <d v="2015-12-31T00:00:00"/>
    <x v="11"/>
    <n v="82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CABO DE SANTO AGOSTINHO"/>
    <s v="REGIÃO METROPOLITANA"/>
    <s v="MASCULINO"/>
    <s v="HOMICIDIO"/>
    <d v="2016-01-01T00:00:00"/>
    <x v="12"/>
    <n v="25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BUENOS AIRES"/>
    <s v="ZONA DA MATA"/>
    <s v="FEMININO"/>
    <s v="FEMINICIDIO"/>
    <d v="2016-01-01T00:00:00"/>
    <x v="12"/>
    <n v="37"/>
    <n v="1"/>
  </r>
  <r>
    <s v="SERTANIA"/>
    <s v="SERTÃO"/>
    <s v="FEMININO"/>
    <s v="FEMINICIDIO"/>
    <d v="2016-01-01T00:00:00"/>
    <x v="12"/>
    <n v="54"/>
    <n v="1"/>
  </r>
  <r>
    <s v="CARUARU"/>
    <s v="AGRESTE"/>
    <s v="MASCULINO"/>
    <s v="HOMICIDIO"/>
    <d v="2016-01-01T00:00:00"/>
    <x v="12"/>
    <n v="17"/>
    <n v="1"/>
  </r>
  <r>
    <s v="VICENCIA"/>
    <s v="ZONA DA MATA"/>
    <s v="MASCULINO"/>
    <s v="HOMICIDIO"/>
    <d v="2016-01-01T00:00:00"/>
    <x v="12"/>
    <n v="34"/>
    <n v="1"/>
  </r>
  <r>
    <s v="BARREIROS"/>
    <s v="ZONA DA MATA"/>
    <s v="FEMININO"/>
    <s v="HOMICIDIO"/>
    <d v="2016-01-01T00:00:00"/>
    <x v="12"/>
    <n v="26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MACAPARANA"/>
    <s v="ZONA DA MATA"/>
    <s v="MASCULINO"/>
    <s v="HOMICIDIO"/>
    <d v="2016-01-01T00:00:00"/>
    <x v="12"/>
    <n v="30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ARARIPINA"/>
    <s v="SERTÃO"/>
    <s v="MASCULINO"/>
    <s v="HOMICIDIO"/>
    <d v="2016-01-01T00:00:00"/>
    <x v="12"/>
    <n v="20"/>
    <n v="1"/>
  </r>
  <r>
    <s v="CARUARU"/>
    <s v="AGRESTE"/>
    <s v="MASCULINO"/>
    <s v="HOMICIDIO"/>
    <d v="2016-01-01T00:00:00"/>
    <x v="12"/>
    <n v="19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BOM CONSELHO"/>
    <s v="AGRESTE"/>
    <s v="MASCULINO"/>
    <s v="HOMICIDIO"/>
    <d v="2016-01-01T00:00:00"/>
    <x v="12"/>
    <n v="22"/>
    <n v="1"/>
  </r>
  <r>
    <s v="OLINDA"/>
    <s v="REGIÃO METROPOLITANA"/>
    <s v="MASCULINO"/>
    <s v="HOMICIDIO"/>
    <d v="2016-01-01T00:00:00"/>
    <x v="12"/>
    <n v="18"/>
    <n v="1"/>
  </r>
  <r>
    <s v="JABOATAO DOS GUARARAPES"/>
    <s v="REGIÃO METROPOLITANA"/>
    <s v="MASCULINO"/>
    <s v="LATROCINIO"/>
    <d v="2016-01-01T00:00:00"/>
    <x v="12"/>
    <n v="52"/>
    <n v="1"/>
  </r>
  <r>
    <s v="AGUAS BELAS"/>
    <s v="AGRESTE"/>
    <s v="MASCULINO"/>
    <s v="HOMICIDIO"/>
    <d v="2016-01-01T00:00:00"/>
    <x v="12"/>
    <n v="35"/>
    <n v="1"/>
  </r>
  <r>
    <s v="CARUARU"/>
    <s v="AGRESTE"/>
    <s v="MASCULINO"/>
    <s v="HOMICIDIO"/>
    <d v="2016-01-02T00:00:00"/>
    <x v="12"/>
    <n v="25"/>
    <n v="1"/>
  </r>
  <r>
    <s v="PETROLINA"/>
    <s v="SERTÃO"/>
    <s v="FEMININO"/>
    <s v="FEMINICIDIO"/>
    <d v="2016-01-02T00:00:00"/>
    <x v="12"/>
    <n v="30"/>
    <n v="1"/>
  </r>
  <r>
    <s v="SIRINHAEM"/>
    <s v="ZONA DA MATA"/>
    <s v="MASCULINO"/>
    <s v="HOMICIDIO"/>
    <d v="2016-01-02T00:00:00"/>
    <x v="12"/>
    <n v="43"/>
    <n v="1"/>
  </r>
  <r>
    <s v="RECIFE"/>
    <s v="CAPITAL"/>
    <s v="MASCULINO"/>
    <s v="HOMICIDIO"/>
    <d v="2016-01-02T00:00:00"/>
    <x v="12"/>
    <n v="22"/>
    <n v="1"/>
  </r>
  <r>
    <s v="CABO DE SANTO AGOSTINHO"/>
    <s v="REGIÃO METROPOLITANA"/>
    <s v="MASCULINO"/>
    <s v="HOMICIDIO"/>
    <d v="2016-01-02T00:00:00"/>
    <x v="12"/>
    <n v="40"/>
    <n v="1"/>
  </r>
  <r>
    <s v="OLINDA"/>
    <s v="REGIÃO METROPOLITANA"/>
    <s v="MASCULINO"/>
    <s v="HOMICIDIO"/>
    <d v="2016-01-02T00:00:00"/>
    <x v="12"/>
    <n v="17"/>
    <n v="1"/>
  </r>
  <r>
    <s v="JABOATAO DOS GUARARAPES"/>
    <s v="REGIÃO METROPOLITANA"/>
    <s v="MASCULINO"/>
    <s v="HOMICIDIO"/>
    <d v="2016-01-02T00:00:00"/>
    <x v="12"/>
    <n v="35"/>
    <n v="1"/>
  </r>
  <r>
    <s v="RECIFE"/>
    <s v="CAPITAL"/>
    <s v="MASCULINO"/>
    <s v="HOMICIDIO"/>
    <d v="2016-01-02T00:00:00"/>
    <x v="12"/>
    <n v="16"/>
    <n v="1"/>
  </r>
  <r>
    <s v="IGARASSU"/>
    <s v="REGIÃO METROPOLITANA"/>
    <s v="MASCULINO"/>
    <s v="HOMICIDIO"/>
    <d v="2016-01-02T00:00:00"/>
    <x v="12"/>
    <n v="18"/>
    <n v="1"/>
  </r>
  <r>
    <s v="LAGOA DO ITAENGA"/>
    <s v="ZONA DA MATA"/>
    <s v="MASCULINO"/>
    <s v="HOMICIDIO"/>
    <d v="2016-01-02T00:00:00"/>
    <x v="12"/>
    <n v="22"/>
    <n v="1"/>
  </r>
  <r>
    <s v="CARUARU"/>
    <s v="AGRESTE"/>
    <s v="MASCULINO"/>
    <s v="HOMICIDIO"/>
    <d v="2016-01-03T00:00:00"/>
    <x v="12"/>
    <n v="32"/>
    <n v="1"/>
  </r>
  <r>
    <s v="GOIANA"/>
    <s v="ZONA DA MATA"/>
    <s v="MASCULINO"/>
    <s v="HOMICIDIO"/>
    <d v="2016-01-03T00:00:00"/>
    <x v="12"/>
    <n v="22"/>
    <n v="1"/>
  </r>
  <r>
    <s v="RECIFE"/>
    <s v="CAPITAL"/>
    <s v="MASCULINO"/>
    <s v="HOMICIDIO"/>
    <d v="2016-01-03T00:00:00"/>
    <x v="12"/>
    <n v="29"/>
    <n v="1"/>
  </r>
  <r>
    <s v="PETROLINA"/>
    <s v="SERTÃO"/>
    <s v="MASCULINO"/>
    <s v="HOMICIDIO"/>
    <d v="2016-01-03T00:00:00"/>
    <x v="12"/>
    <m/>
    <n v="1"/>
  </r>
  <r>
    <s v="SAO JOSE DA COROA GRANDE"/>
    <s v="ZONA DA MATA"/>
    <s v="MASCULINO"/>
    <s v="HOMICIDIO"/>
    <d v="2016-01-03T00:00:00"/>
    <x v="12"/>
    <n v="32"/>
    <n v="1"/>
  </r>
  <r>
    <s v="PARANATAMA"/>
    <s v="AGRESTE"/>
    <s v="MASCULINO"/>
    <s v="HOMICIDIO"/>
    <d v="2016-01-03T00:00:00"/>
    <x v="12"/>
    <n v="41"/>
    <n v="1"/>
  </r>
  <r>
    <s v="SAO JOSE DO EGITO"/>
    <s v="SERTÃO"/>
    <s v="MASCULINO"/>
    <s v="HOMICIDIO"/>
    <d v="2016-01-03T00:00:00"/>
    <x v="12"/>
    <n v="20"/>
    <n v="1"/>
  </r>
  <r>
    <s v="TAMANDARE"/>
    <s v="ZONA DA MATA"/>
    <s v="MASCULINO"/>
    <s v="HOMICIDIO"/>
    <d v="2016-01-03T00:00:00"/>
    <x v="12"/>
    <n v="45"/>
    <n v="1"/>
  </r>
  <r>
    <s v="CARUARU"/>
    <s v="AGRESTE"/>
    <s v="MASCULINO"/>
    <s v="HOMICIDIO"/>
    <d v="2016-01-03T00:00:00"/>
    <x v="12"/>
    <n v="19"/>
    <n v="1"/>
  </r>
  <r>
    <s v="JABOATAO DOS GUARARAPES"/>
    <s v="REGIÃO METROPOLITANA"/>
    <s v="MASCULINO"/>
    <s v="HOMICIDIO"/>
    <d v="2016-01-03T00:00:00"/>
    <x v="12"/>
    <n v="29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62"/>
    <n v="1"/>
  </r>
  <r>
    <s v="SURUBIM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PAUDALHO"/>
    <s v="ZONA DA MATA"/>
    <s v="MASCULINO"/>
    <s v="HOMICIDIO"/>
    <d v="2016-01-03T00:00:00"/>
    <x v="12"/>
    <n v="45"/>
    <n v="1"/>
  </r>
  <r>
    <s v="SANTA MARIA DA BOA VISTA"/>
    <s v="SERTÃO"/>
    <s v="FEMININO"/>
    <s v="FEMINICIDIO"/>
    <d v="2016-01-04T00:00:00"/>
    <x v="12"/>
    <n v="20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CARPINA"/>
    <s v="ZONA DA MATA"/>
    <s v="MASCULINO"/>
    <s v="HOMICIDIO"/>
    <d v="2016-01-05T00:00:00"/>
    <x v="12"/>
    <n v="24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VITORIA DE SANTO ANTAO"/>
    <s v="ZONA DA MATA"/>
    <s v="MASCULINO"/>
    <s v="HOMICIDIO"/>
    <d v="2016-01-05T00:00:00"/>
    <x v="12"/>
    <n v="20"/>
    <n v="1"/>
  </r>
  <r>
    <s v="BUIQUE"/>
    <s v="AGRESTE"/>
    <s v="MASCULINO"/>
    <s v="HOMICIDIO"/>
    <d v="2016-01-05T00:00:00"/>
    <x v="12"/>
    <n v="33"/>
    <n v="1"/>
  </r>
  <r>
    <s v="PESQUEIRA"/>
    <s v="AGRESTE"/>
    <s v="MASCULINO"/>
    <s v="LATROCINIO"/>
    <d v="2016-01-05T00:00:00"/>
    <x v="12"/>
    <n v="61"/>
    <n v="1"/>
  </r>
  <r>
    <s v="BONITO"/>
    <s v="AGRESTE"/>
    <s v="MASCULINO"/>
    <s v="HOMICIDIO"/>
    <d v="2016-01-05T00:00:00"/>
    <x v="12"/>
    <n v="54"/>
    <n v="1"/>
  </r>
  <r>
    <s v="CABO DE SANTO AGOSTINHO"/>
    <s v="REGIÃO METROPOLITANA"/>
    <s v="MASCULINO"/>
    <s v="HOMICIDIO"/>
    <d v="2016-01-05T00:00:00"/>
    <x v="12"/>
    <n v="48"/>
    <n v="1"/>
  </r>
  <r>
    <s v="ARACOIABA"/>
    <s v="REGIÃO METROPOLITANA"/>
    <s v="MASCULINO"/>
    <s v="HOMICIDIO"/>
    <d v="2016-01-06T00:00:00"/>
    <x v="12"/>
    <n v="21"/>
    <n v="1"/>
  </r>
  <r>
    <s v="LAGOA DO OURO"/>
    <s v="AGRESTE"/>
    <s v="MASCULINO"/>
    <s v="HOMICIDIO"/>
    <d v="2016-01-06T00:00:00"/>
    <x v="12"/>
    <n v="26"/>
    <n v="1"/>
  </r>
  <r>
    <s v="CABO DE SANTO AGOSTINHO"/>
    <s v="REGIÃO METROPOLITANA"/>
    <s v="MASCULINO"/>
    <s v="HOMICIDIO"/>
    <d v="2016-01-06T00:00:00"/>
    <x v="12"/>
    <n v="23"/>
    <n v="1"/>
  </r>
  <r>
    <s v="RECIFE"/>
    <s v="CAPITAL"/>
    <s v="MASCULINO"/>
    <s v="HOMICIDIO"/>
    <d v="2016-01-06T00:00:00"/>
    <x v="12"/>
    <n v="18"/>
    <n v="1"/>
  </r>
  <r>
    <s v="SANTA MARIA DO CAMBUCA"/>
    <s v="AGRESTE"/>
    <s v="MASCULINO"/>
    <s v="HOMICIDIO"/>
    <d v="2016-01-06T00:00:00"/>
    <x v="12"/>
    <n v="30"/>
    <n v="1"/>
  </r>
  <r>
    <s v="RECIFE"/>
    <s v="CAPITAL"/>
    <s v="MASCULINO"/>
    <s v="HOMICIDIO"/>
    <d v="2016-01-06T00:00:00"/>
    <x v="12"/>
    <n v="28"/>
    <n v="1"/>
  </r>
  <r>
    <s v="BONITO"/>
    <s v="AGRESTE"/>
    <s v="MASCULINO"/>
    <s v="HOMICIDIO"/>
    <d v="2016-01-07T00:00:00"/>
    <x v="12"/>
    <n v="44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PAULISTA"/>
    <s v="REGIÃO METROPOLITANA"/>
    <s v="MASCULINO"/>
    <s v="HOMICIDIO"/>
    <d v="2016-01-07T00:00:00"/>
    <x v="12"/>
    <n v="18"/>
    <n v="1"/>
  </r>
  <r>
    <s v="SAO VICENTE FERRER"/>
    <s v="AGRESTE"/>
    <s v="MASCULINO"/>
    <s v="HOMICIDIO"/>
    <d v="2016-01-07T00:00:00"/>
    <x v="12"/>
    <n v="29"/>
    <n v="1"/>
  </r>
  <r>
    <s v="MIRANDIBA"/>
    <s v="SERTÃO"/>
    <s v="MASCULINO"/>
    <s v="HOMICIDIO"/>
    <d v="2016-01-07T00:00:00"/>
    <x v="12"/>
    <n v="72"/>
    <n v="1"/>
  </r>
  <r>
    <s v="PARNAMIRIM"/>
    <s v="SERTÃO"/>
    <s v="MASCULINO"/>
    <s v="HOMICIDIO"/>
    <d v="2016-01-07T00:00:00"/>
    <x v="12"/>
    <n v="35"/>
    <n v="1"/>
  </r>
  <r>
    <s v="RECIFE"/>
    <s v="CAPITAL"/>
    <s v="MASCULINO"/>
    <s v="HOMICIDIO"/>
    <d v="2016-01-07T00:00:00"/>
    <x v="12"/>
    <n v="29"/>
    <n v="1"/>
  </r>
  <r>
    <s v="ARARIPINA"/>
    <s v="SERTÃO"/>
    <s v="MASCULINO"/>
    <s v="HOMICIDIO"/>
    <d v="2016-01-07T00:00:00"/>
    <x v="12"/>
    <n v="44"/>
    <n v="1"/>
  </r>
  <r>
    <s v="PALMARES"/>
    <s v="ZONA DA MATA"/>
    <s v="MASCULINO"/>
    <s v="HOMICIDIO"/>
    <d v="2016-01-07T00:00:00"/>
    <x v="12"/>
    <n v="24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IGARASSU"/>
    <s v="REGIÃO METROPOLITANA"/>
    <s v="MASCULINO"/>
    <s v="HOMICIDIO"/>
    <d v="2016-01-08T00:00:00"/>
    <x v="12"/>
    <n v="24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SAO BENTO DO UNA"/>
    <s v="AGRESTE"/>
    <s v="FEMININO"/>
    <s v="FEMINICIDIO"/>
    <d v="2016-01-08T00:00:00"/>
    <x v="12"/>
    <n v="27"/>
    <n v="1"/>
  </r>
  <r>
    <s v="RECIFE"/>
    <s v="CAPITAL"/>
    <s v="MASCULINO"/>
    <s v="HOMICIDIO"/>
    <d v="2016-01-08T00:00:00"/>
    <x v="12"/>
    <n v="46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61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MASCULINO"/>
    <s v="HOMICIDIO"/>
    <d v="2016-01-08T00:00:00"/>
    <x v="12"/>
    <n v="50"/>
    <n v="1"/>
  </r>
  <r>
    <s v="IPOJUCA"/>
    <s v="REGIÃO METROPOLITANA"/>
    <s v="MASCULINO"/>
    <s v="HOMICIDIO"/>
    <d v="2016-01-08T00:00:00"/>
    <x v="12"/>
    <n v="45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GARANHUNS"/>
    <s v="AGRESTE"/>
    <s v="MASCULINO"/>
    <s v="HOMICIDIO"/>
    <d v="2016-01-08T00:00:00"/>
    <x v="12"/>
    <n v="18"/>
    <n v="1"/>
  </r>
  <r>
    <s v="BOM CONSELHO"/>
    <s v="AGRESTE"/>
    <s v="MASCULINO"/>
    <s v="HOMICIDIO"/>
    <d v="2016-01-09T00:00:00"/>
    <x v="12"/>
    <n v="19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CARUARU"/>
    <s v="AGRESTE"/>
    <s v="MASCULINO"/>
    <s v="HOMICIDIO"/>
    <d v="2016-01-09T00:00:00"/>
    <x v="12"/>
    <n v="28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LAGOA DO CARRO"/>
    <s v="ZONA DA MATA"/>
    <s v="MASCULINO"/>
    <s v="HOMICIDIO"/>
    <d v="2016-01-09T00:00:00"/>
    <x v="12"/>
    <n v="19"/>
    <n v="1"/>
  </r>
  <r>
    <s v="CARUARU"/>
    <s v="AGRESTE"/>
    <s v="MASCULINO"/>
    <s v="HOMICIDIO"/>
    <d v="2016-01-10T00:00:00"/>
    <x v="12"/>
    <n v="16"/>
    <n v="1"/>
  </r>
  <r>
    <s v="JABOATAO DOS GUARARAPES"/>
    <s v="REGIÃO METROPOLITANA"/>
    <s v="FEMININO"/>
    <s v="FEMINICIDIO"/>
    <d v="2016-01-10T00:00:00"/>
    <x v="12"/>
    <n v="20"/>
    <n v="1"/>
  </r>
  <r>
    <s v="OLINDA"/>
    <s v="REGIÃO METROPOLITANA"/>
    <s v="FEMININO"/>
    <s v="FEMINICIDIO"/>
    <d v="2016-01-10T00:00:00"/>
    <x v="12"/>
    <n v="33"/>
    <n v="1"/>
  </r>
  <r>
    <s v="AFRANIO"/>
    <s v="SERTÃO"/>
    <s v="MASCULINO"/>
    <s v="HOMICIDIO"/>
    <d v="2016-01-10T00:00:00"/>
    <x v="12"/>
    <n v="32"/>
    <n v="1"/>
  </r>
  <r>
    <s v="SANTA MARIA DA BOA VISTA"/>
    <s v="SERTÃO"/>
    <s v="MASCULINO"/>
    <s v="HOMICIDIO"/>
    <d v="2016-01-10T00:00:00"/>
    <x v="12"/>
    <n v="20"/>
    <n v="1"/>
  </r>
  <r>
    <s v="CHA GRANDE"/>
    <s v="ZONA DA MATA"/>
    <s v="MASCULINO"/>
    <s v="HOMICIDIO"/>
    <d v="2016-01-10T00:00:00"/>
    <x v="12"/>
    <n v="37"/>
    <n v="1"/>
  </r>
  <r>
    <s v="BUIQUE"/>
    <s v="AGRESTE"/>
    <s v="MASCULINO"/>
    <s v="HOMICIDIO"/>
    <d v="2016-01-10T00:00:00"/>
    <x v="12"/>
    <n v="55"/>
    <n v="1"/>
  </r>
  <r>
    <s v="JABOATAO DOS GUARARAPES"/>
    <s v="REGIÃO METROPOLITANA"/>
    <s v="MASCULINO"/>
    <s v="HOMICIDIO"/>
    <d v="2016-01-10T00:00:00"/>
    <x v="12"/>
    <n v="36"/>
    <n v="1"/>
  </r>
  <r>
    <s v="PAULISTA"/>
    <s v="REGIÃO METROPOLITANA"/>
    <s v="MASCULINO"/>
    <s v="HOMICIDIO"/>
    <d v="2016-01-10T00:00:00"/>
    <x v="12"/>
    <n v="32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LIMOEIRO"/>
    <s v="AGRESTE"/>
    <s v="MASCULINO"/>
    <s v="HOMICIDIO"/>
    <d v="2016-01-10T00:00:00"/>
    <x v="12"/>
    <n v="25"/>
    <n v="1"/>
  </r>
  <r>
    <s v="RECIFE"/>
    <s v="CAPITAL"/>
    <s v="MASCULINO"/>
    <s v="HOMICIDIO"/>
    <d v="2016-01-10T00:00:00"/>
    <x v="12"/>
    <n v="22"/>
    <n v="1"/>
  </r>
  <r>
    <s v="ESCADA"/>
    <s v="ZONA DA MATA"/>
    <s v="MASCULINO"/>
    <s v="HOMICIDIO"/>
    <d v="2016-01-11T00:00:00"/>
    <x v="12"/>
    <n v="17"/>
    <n v="1"/>
  </r>
  <r>
    <s v="PAULISTA"/>
    <s v="REGIÃO METROPOLITANA"/>
    <s v="MASCULINO"/>
    <s v="HOMICIDIO"/>
    <d v="2016-01-11T00:00:00"/>
    <x v="12"/>
    <n v="37"/>
    <n v="1"/>
  </r>
  <r>
    <s v="TORITAMA"/>
    <s v="AGRESTE"/>
    <s v="MASCULINO"/>
    <s v="HOMICIDIO"/>
    <d v="2016-01-11T00:00:00"/>
    <x v="12"/>
    <n v="28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62"/>
    <n v="1"/>
  </r>
  <r>
    <s v="OLINDA"/>
    <s v="REGIÃO METROPOLITANA"/>
    <s v="MASCULINO"/>
    <s v="HOMICIDIO"/>
    <d v="2016-01-11T00:00:00"/>
    <x v="12"/>
    <n v="18"/>
    <n v="1"/>
  </r>
  <r>
    <s v="RECIFE"/>
    <s v="CAPITAL"/>
    <s v="MASCULINO"/>
    <s v="HOMICIDIO"/>
    <d v="2016-01-11T00:00:00"/>
    <x v="12"/>
    <n v="29"/>
    <n v="1"/>
  </r>
  <r>
    <s v="PETROLINA"/>
    <s v="SERTÃO"/>
    <s v="MASCULINO"/>
    <s v="HOMICIDIO"/>
    <d v="2016-01-11T00:00:00"/>
    <x v="12"/>
    <n v="68"/>
    <n v="1"/>
  </r>
  <r>
    <s v="CATENDE"/>
    <s v="ZONA DA MATA"/>
    <s v="MASCULINO"/>
    <s v="HOMICIDIO"/>
    <d v="2016-01-11T00:00:00"/>
    <x v="12"/>
    <n v="29"/>
    <n v="1"/>
  </r>
  <r>
    <s v="PESQUEIRA"/>
    <s v="AGRESTE"/>
    <s v="FEMININO"/>
    <s v="HOMICIDIO"/>
    <d v="2016-01-11T00:00:00"/>
    <x v="12"/>
    <n v="16"/>
    <n v="1"/>
  </r>
  <r>
    <s v="CARUARU"/>
    <s v="AGRESTE"/>
    <s v="MASCULINO"/>
    <s v="HOMICIDIO"/>
    <d v="2016-01-11T00:00:00"/>
    <x v="12"/>
    <n v="40"/>
    <n v="1"/>
  </r>
  <r>
    <s v="RECIFE"/>
    <s v="CAPITAL"/>
    <s v="MASCULINO"/>
    <s v="HOMICIDIO"/>
    <d v="2016-01-11T00:00:00"/>
    <x v="12"/>
    <n v="16"/>
    <n v="1"/>
  </r>
  <r>
    <s v="JABOATAO DOS GUARARAPES"/>
    <s v="REGIÃO METROPOLITANA"/>
    <s v="MASCULINO"/>
    <s v="HOMICIDIO"/>
    <d v="2016-01-12T00:00:00"/>
    <x v="12"/>
    <n v="3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54"/>
    <n v="1"/>
  </r>
  <r>
    <s v="ITAMBE"/>
    <s v="ZONA DA MATA"/>
    <s v="MASCULINO"/>
    <s v="LATROCINIO"/>
    <d v="2016-01-12T00:00:00"/>
    <x v="12"/>
    <n v="44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CARUARU"/>
    <s v="AGRESTE"/>
    <s v="MASCULINO"/>
    <s v="HOMICIDIO"/>
    <d v="2016-01-13T00:00:00"/>
    <x v="12"/>
    <m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PAULISTA"/>
    <s v="REGIÃO METROPOLITANA"/>
    <s v="MASCULINO"/>
    <s v="HOMICIDIO"/>
    <d v="2016-01-14T00:00:00"/>
    <x v="12"/>
    <n v="37"/>
    <n v="1"/>
  </r>
  <r>
    <s v="RECIFE"/>
    <s v="CAPITAL"/>
    <s v="MASCULINO"/>
    <s v="HOMICIDIO"/>
    <d v="2016-01-14T00:00:00"/>
    <x v="12"/>
    <n v="24"/>
    <n v="1"/>
  </r>
  <r>
    <s v="CASINHAS"/>
    <s v="AGRESTE"/>
    <s v="FEMININO"/>
    <s v="FEMINICIDIO"/>
    <d v="2016-01-14T00:00:00"/>
    <x v="12"/>
    <n v="26"/>
    <n v="1"/>
  </r>
  <r>
    <s v="LAGOA DOS GATOS"/>
    <s v="AGRESTE"/>
    <s v="MASCULINO"/>
    <s v="HOMICIDIO"/>
    <d v="2016-01-14T00:00:00"/>
    <x v="12"/>
    <n v="16"/>
    <n v="1"/>
  </r>
  <r>
    <s v="PAULISTA"/>
    <s v="REGIÃO METROPOLITANA"/>
    <s v="MASCULINO"/>
    <s v="HOMICIDIO"/>
    <d v="2016-01-14T00:00:00"/>
    <x v="12"/>
    <n v="20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CASINHAS"/>
    <s v="AGRESTE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5"/>
    <n v="1"/>
  </r>
  <r>
    <s v="PAUDALHO"/>
    <s v="ZONA DA MATA"/>
    <s v="MASCULINO"/>
    <s v="HOMICIDIO"/>
    <d v="2016-01-14T00:00:00"/>
    <x v="12"/>
    <n v="18"/>
    <n v="1"/>
  </r>
  <r>
    <s v="CABO DE SANTO AGOSTINHO"/>
    <s v="REGIÃO METROPOLITANA"/>
    <s v="MASCULINO"/>
    <s v="HOMICIDIO"/>
    <d v="2016-01-15T00:00:00"/>
    <x v="12"/>
    <n v="17"/>
    <n v="1"/>
  </r>
  <r>
    <s v="CAMARAGIBE"/>
    <s v="REGIÃO METROPOLITANA"/>
    <s v="MASCULINO"/>
    <s v="HOMICIDIO"/>
    <d v="2016-01-15T00:00:00"/>
    <x v="12"/>
    <n v="60"/>
    <n v="1"/>
  </r>
  <r>
    <s v="RECIFE"/>
    <s v="CAPITAL"/>
    <s v="MASCULINO"/>
    <s v="HOMICIDIO"/>
    <d v="2016-01-15T00:00:00"/>
    <x v="12"/>
    <n v="21"/>
    <n v="1"/>
  </r>
  <r>
    <s v="SAO LOURENCO DA MATA"/>
    <s v="REGIÃO METROPOLITANA"/>
    <s v="MASCULINO"/>
    <s v="HOMICIDIO"/>
    <d v="2016-01-15T00:00:00"/>
    <x v="12"/>
    <n v="37"/>
    <n v="1"/>
  </r>
  <r>
    <s v="CAMARAGIBE"/>
    <s v="REGIÃO METROPOLITAN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CABO DE SANTO AGOSTINHO"/>
    <s v="REGIÃO METROPOLITANA"/>
    <s v="MASCULINO"/>
    <s v="HOMICIDIO"/>
    <d v="2016-01-15T00:00:00"/>
    <x v="12"/>
    <n v="30"/>
    <n v="1"/>
  </r>
  <r>
    <s v="PRIMAVERA"/>
    <s v="ZONA DA MATA"/>
    <s v="MASCULINO"/>
    <s v="HOMICIDIO"/>
    <d v="2016-01-15T00:00:00"/>
    <x v="12"/>
    <n v="27"/>
    <n v="1"/>
  </r>
  <r>
    <s v="IBIMIRIM"/>
    <s v="SERTÃO"/>
    <s v="MASCULINO"/>
    <s v="HOMICIDIO"/>
    <d v="2016-01-15T00:00:00"/>
    <x v="12"/>
    <n v="55"/>
    <n v="1"/>
  </r>
  <r>
    <s v="JABOATAO DOS GUARARAPES"/>
    <s v="REGIÃO METROPOLITANA"/>
    <s v="MASCULINO"/>
    <s v="HOMICIDIO"/>
    <d v="2016-01-16T00:00:00"/>
    <x v="12"/>
    <n v="17"/>
    <n v="1"/>
  </r>
  <r>
    <s v="VITORIA DE SANTO ANTAO"/>
    <s v="ZONA DA MATA"/>
    <s v="FEMININO"/>
    <s v="FEMINICIDIO"/>
    <d v="2016-01-16T00:00:00"/>
    <x v="12"/>
    <n v="39"/>
    <n v="1"/>
  </r>
  <r>
    <s v="JABOATAO DOS GUARARAPES"/>
    <s v="REGIÃO METROPOLITANA"/>
    <s v="MASCULINO"/>
    <s v="HOMICIDIO"/>
    <d v="2016-01-16T00:00:00"/>
    <x v="12"/>
    <n v="52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JABOATAO DOS GUARARAPES"/>
    <s v="REGIÃO METROPOLITANA"/>
    <s v="MASCULINO"/>
    <s v="HOMICIDIO"/>
    <d v="2016-01-16T00:00:00"/>
    <x v="12"/>
    <n v="17"/>
    <n v="1"/>
  </r>
  <r>
    <s v="OURICURI"/>
    <s v="SERTÃO"/>
    <s v="MASCULINO"/>
    <s v="HOMICIDIO"/>
    <d v="2016-01-16T00:00:00"/>
    <x v="12"/>
    <n v="28"/>
    <n v="1"/>
  </r>
  <r>
    <s v="FLORESTA"/>
    <s v="SERTÃO"/>
    <s v="MASCULINO"/>
    <s v="LATROCINIO"/>
    <d v="2016-01-16T00:00:00"/>
    <x v="12"/>
    <n v="48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JABOATAO DOS GUARARAPES"/>
    <s v="REGIÃO METROPOLITANA"/>
    <s v="MASCULINO"/>
    <s v="HOMICIDIO"/>
    <d v="2016-01-17T00:00:00"/>
    <x v="12"/>
    <n v="34"/>
    <n v="1"/>
  </r>
  <r>
    <s v="JABOATAO DOS GUARARAPES"/>
    <s v="REGIÃO METROPOLITANA"/>
    <s v="MASCULINO"/>
    <s v="HOMICIDIO"/>
    <d v="2016-01-17T00:00:00"/>
    <x v="12"/>
    <n v="30"/>
    <n v="1"/>
  </r>
  <r>
    <s v="CANHOTINHO"/>
    <s v="AGRESTE"/>
    <s v="MASCULINO"/>
    <s v="HOMICIDIO"/>
    <d v="2016-01-17T00:00:00"/>
    <x v="12"/>
    <n v="43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ORITAMA"/>
    <s v="AGRESTE"/>
    <s v="MASCULINO"/>
    <s v="HOMICIDIO"/>
    <d v="2016-01-17T00:00:00"/>
    <x v="12"/>
    <n v="32"/>
    <n v="1"/>
  </r>
  <r>
    <s v="ARARIPINA"/>
    <s v="SERTÃO"/>
    <s v="MASCULINO"/>
    <s v="HOMICIDIO"/>
    <d v="2016-01-17T00:00:00"/>
    <x v="12"/>
    <n v="44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TAQUARITINGA DO NORTE"/>
    <s v="AGRESTE"/>
    <s v="FEMININO"/>
    <s v="LATROCINIO"/>
    <d v="2016-01-17T00:00:00"/>
    <x v="12"/>
    <n v="55"/>
    <n v="1"/>
  </r>
  <r>
    <s v="GRAVATA"/>
    <s v="AGRESTE"/>
    <s v="MASCULINO"/>
    <s v="HOMICIDIO"/>
    <d v="2016-01-18T00:00:00"/>
    <x v="12"/>
    <n v="15"/>
    <n v="1"/>
  </r>
  <r>
    <s v="AGUAS BELAS"/>
    <s v="AGRESTE"/>
    <s v="FEMININO"/>
    <s v="FEMINICIDIO"/>
    <d v="2016-01-18T00:00:00"/>
    <x v="12"/>
    <n v="20"/>
    <n v="1"/>
  </r>
  <r>
    <s v="ABREU E LIMA"/>
    <s v="REGIÃO METROPOLITANA"/>
    <s v="MASCULINO"/>
    <s v="HOMICIDIO"/>
    <d v="2016-01-18T00:00:00"/>
    <x v="12"/>
    <n v="23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NAZARE DA MATA"/>
    <s v="ZONA DA MATA"/>
    <s v="MASCULINO"/>
    <s v="HOMICIDIO"/>
    <d v="2016-01-18T00:00:00"/>
    <x v="12"/>
    <n v="16"/>
    <n v="1"/>
  </r>
  <r>
    <s v="PETROLINA"/>
    <s v="SERTÃO"/>
    <s v="MASCULINO"/>
    <s v="HOMICIDIO"/>
    <d v="2016-01-18T00:00:00"/>
    <x v="12"/>
    <n v="47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SANTA MARIA DO CAMBUCA"/>
    <s v="AGRESTE"/>
    <s v="MASCULINO"/>
    <s v="HOMICIDIO"/>
    <d v="2016-01-18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ESCADA"/>
    <s v="ZONA DA MAT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BUIQUE"/>
    <s v="AGRESTE"/>
    <s v="MASCULINO"/>
    <s v="LATROCINIO"/>
    <d v="2016-01-19T00:00:00"/>
    <x v="12"/>
    <n v="38"/>
    <n v="1"/>
  </r>
  <r>
    <s v="JATAUBA"/>
    <s v="AGRESTE"/>
    <s v="FEMININO"/>
    <s v="FEMINICIDIO"/>
    <d v="2016-01-20T00:00:00"/>
    <x v="12"/>
    <n v="41"/>
    <n v="1"/>
  </r>
  <r>
    <s v="SAO LOURENCO DA MATA"/>
    <s v="REGIÃO METROPOLITANA"/>
    <s v="MASCULINO"/>
    <s v="HOMICIDIO"/>
    <d v="2016-01-20T00:00:00"/>
    <x v="12"/>
    <n v="16"/>
    <n v="1"/>
  </r>
  <r>
    <s v="ITAIBA"/>
    <s v="AGRESTE"/>
    <s v="MASCULINO"/>
    <s v="HOMICIDIO"/>
    <d v="2016-01-20T00:00:00"/>
    <x v="12"/>
    <n v="25"/>
    <n v="1"/>
  </r>
  <r>
    <s v="PESQUEIRA"/>
    <s v="AGRESTE"/>
    <s v="MASCULINO"/>
    <s v="HOMICIDIO"/>
    <d v="2016-01-20T00:00:00"/>
    <x v="12"/>
    <n v="33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CATENDE"/>
    <s v="ZONA DA MATA"/>
    <s v="MASCULINO"/>
    <s v="HOMICIDIO"/>
    <d v="2016-01-20T00:00:00"/>
    <x v="12"/>
    <n v="35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SERTANIA"/>
    <s v="SERTÃO"/>
    <s v="MASCULINO"/>
    <s v="HOMICIDIO"/>
    <d v="2016-01-20T00:00:00"/>
    <x v="12"/>
    <n v="29"/>
    <n v="1"/>
  </r>
  <r>
    <s v="SAO JOSE DO EGITO"/>
    <s v="SERTÃO"/>
    <s v="FEMININO"/>
    <s v="FEMINICIDIO"/>
    <d v="2016-01-21T00:00:00"/>
    <x v="12"/>
    <n v="39"/>
    <n v="1"/>
  </r>
  <r>
    <s v="JABOATAO DOS GUARARAPES"/>
    <s v="REGIÃO METROPOLITANA"/>
    <s v="MASCULINO"/>
    <s v="HOMICIDIO"/>
    <d v="2016-01-21T00:00:00"/>
    <x v="12"/>
    <n v="3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VERTENTES"/>
    <s v="AGRESTE"/>
    <s v="FEMININO"/>
    <s v="LATROCINIO"/>
    <d v="2016-01-21T00:00:00"/>
    <x v="12"/>
    <n v="62"/>
    <n v="1"/>
  </r>
  <r>
    <s v="MANARI"/>
    <s v="SERTÃO"/>
    <s v="MASCULINO"/>
    <s v="HOMICIDIO"/>
    <d v="2016-01-21T00:00:00"/>
    <x v="12"/>
    <n v="44"/>
    <n v="1"/>
  </r>
  <r>
    <s v="GOIANA"/>
    <s v="ZONA DA MATA"/>
    <s v="MASCULINO"/>
    <s v="HOMICIDIO"/>
    <d v="2016-01-22T00:00:00"/>
    <x v="12"/>
    <n v="47"/>
    <n v="1"/>
  </r>
  <r>
    <s v="RECIFE"/>
    <s v="CAPITAL"/>
    <s v="MASCULINO"/>
    <s v="HOMICIDIO"/>
    <d v="2016-01-22T00:00:00"/>
    <x v="12"/>
    <n v="31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LAGOA DO CARRO"/>
    <s v="ZONA DA MATA"/>
    <s v="MASCULINO"/>
    <s v="HOMICIDIO"/>
    <d v="2016-01-22T00:00:00"/>
    <x v="12"/>
    <n v="53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RECIFE"/>
    <s v="CAPITAL"/>
    <s v="MASCULINO"/>
    <s v="HOMICIDIO"/>
    <d v="2016-01-22T00:00:00"/>
    <x v="12"/>
    <n v="47"/>
    <n v="1"/>
  </r>
  <r>
    <s v="CHA DE ALEGRIA"/>
    <s v="ZONA DA MATA"/>
    <s v="MASCULINO"/>
    <s v="HOMICIDIO"/>
    <d v="2016-01-22T00:00:00"/>
    <x v="12"/>
    <n v="48"/>
    <n v="1"/>
  </r>
  <r>
    <s v="JABOATAO DOS GUARARAPES"/>
    <s v="REGIÃO METROPOLITANA"/>
    <s v="MASCULINO"/>
    <s v="HOMICIDIO"/>
    <d v="2016-01-22T00:00:00"/>
    <x v="12"/>
    <n v="14"/>
    <n v="1"/>
  </r>
  <r>
    <s v="MORENO"/>
    <s v="REGIÃO METROPOLITANA"/>
    <s v="MASCULINO"/>
    <s v="HOMICIDIO"/>
    <d v="2016-01-22T00:00:00"/>
    <x v="12"/>
    <n v="25"/>
    <n v="1"/>
  </r>
  <r>
    <s v="SAO JOAQUIM DO MONTE"/>
    <s v="AGRESTE"/>
    <s v="MASCULINO"/>
    <s v="HOMICIDIO"/>
    <d v="2016-01-22T00:00:00"/>
    <x v="12"/>
    <n v="26"/>
    <n v="1"/>
  </r>
  <r>
    <s v="JABOATAO DOS GUARARAPES"/>
    <s v="REGIÃO METROPOLITANA"/>
    <s v="MASCULINO"/>
    <s v="HOMICIDIO"/>
    <d v="2016-01-23T00:00:00"/>
    <x v="12"/>
    <n v="18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ESCADA"/>
    <s v="ZONA DA MATA"/>
    <s v="MASCULINO"/>
    <s v="HOMICIDIO"/>
    <d v="2016-01-23T00:00:00"/>
    <x v="12"/>
    <n v="60"/>
    <n v="1"/>
  </r>
  <r>
    <s v="BEZERROS"/>
    <s v="AGRESTE"/>
    <s v="MASCULINO"/>
    <s v="HOMICIDIO"/>
    <d v="2016-01-24T00:00:00"/>
    <x v="12"/>
    <n v="24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QUIXABA"/>
    <s v="SERTÃO"/>
    <s v="MASCULINO"/>
    <s v="HOMICIDIO"/>
    <d v="2016-01-24T00:00:00"/>
    <x v="12"/>
    <n v="48"/>
    <n v="1"/>
  </r>
  <r>
    <s v="CARUARU"/>
    <s v="AGRESTE"/>
    <s v="MASCULINO"/>
    <s v="HOMICIDIO"/>
    <d v="2016-01-24T00:00:00"/>
    <x v="12"/>
    <n v="56"/>
    <n v="1"/>
  </r>
  <r>
    <s v="PETROLINA"/>
    <s v="SERTÃO"/>
    <s v="MASCULINO"/>
    <s v="HOMICIDIO"/>
    <d v="2016-01-24T00:00:00"/>
    <x v="12"/>
    <n v="21"/>
    <n v="1"/>
  </r>
  <r>
    <s v="ABREU E LIMA"/>
    <s v="REGIÃO METROPOLITANA"/>
    <s v="MASCULINO"/>
    <s v="HOMICIDIO"/>
    <d v="2016-01-24T00:00:00"/>
    <x v="12"/>
    <n v="23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RECIFE"/>
    <s v="CAPITAL"/>
    <s v="MASCULINO"/>
    <s v="HOMICIDIO"/>
    <d v="2016-01-24T00:00:00"/>
    <x v="12"/>
    <n v="27"/>
    <n v="1"/>
  </r>
  <r>
    <s v="RECIFE"/>
    <s v="CAPITAL"/>
    <s v="MASCULINO"/>
    <s v="HOMICIDIO"/>
    <d v="2016-01-24T00:00:00"/>
    <x v="12"/>
    <n v="20"/>
    <n v="1"/>
  </r>
  <r>
    <s v="TORITAMA"/>
    <s v="AGRESTE"/>
    <s v="MASCULINO"/>
    <s v="HOMICIDIO"/>
    <d v="2016-01-24T00:00:00"/>
    <x v="12"/>
    <n v="30"/>
    <n v="1"/>
  </r>
  <r>
    <s v="JABOATAO DOS GUARARAPES"/>
    <s v="REGIÃO METROPOLITANA"/>
    <s v="MASCULINO"/>
    <s v="HOMICIDIO"/>
    <d v="2016-01-24T00:00:00"/>
    <x v="12"/>
    <n v="16"/>
    <n v="1"/>
  </r>
  <r>
    <s v="PAUDALHO"/>
    <s v="ZONA DA MATA"/>
    <s v="MASCULINO"/>
    <s v="HOMICIDIO"/>
    <d v="2016-01-24T00:00:00"/>
    <x v="12"/>
    <n v="44"/>
    <n v="1"/>
  </r>
  <r>
    <s v="BEZERROS"/>
    <s v="AGRESTE"/>
    <s v="MASCULINO"/>
    <s v="HOMICIDIO"/>
    <d v="2016-01-25T00:00:00"/>
    <x v="12"/>
    <n v="25"/>
    <n v="1"/>
  </r>
  <r>
    <s v="RECIFE"/>
    <s v="CAPITAL"/>
    <s v="MASCULINO"/>
    <s v="HOMICIDIO"/>
    <d v="2016-01-25T00:00:00"/>
    <x v="12"/>
    <n v="40"/>
    <n v="1"/>
  </r>
  <r>
    <s v="FLORES"/>
    <s v="SERTÃO"/>
    <s v="FEMININO"/>
    <s v="FEMINICIDIO"/>
    <d v="2016-01-25T00:00:00"/>
    <x v="12"/>
    <n v="16"/>
    <n v="1"/>
  </r>
  <r>
    <s v="SALGADINHO"/>
    <s v="AGRESTE"/>
    <s v="MASCULINO"/>
    <s v="HOMICIDIO"/>
    <d v="2016-01-25T00:00:00"/>
    <x v="12"/>
    <n v="33"/>
    <n v="1"/>
  </r>
  <r>
    <s v="CAMARAGIBE"/>
    <s v="REGIÃO METROPOLITANA"/>
    <s v="MASCULINO"/>
    <s v="HOMICIDIO"/>
    <d v="2016-01-25T00:00:00"/>
    <x v="12"/>
    <n v="32"/>
    <n v="1"/>
  </r>
  <r>
    <s v="IGARASSU"/>
    <s v="REGIÃO METROPOLITANA"/>
    <s v="MASCULINO"/>
    <s v="HOMICIDIO"/>
    <d v="2016-01-25T00:00:00"/>
    <x v="12"/>
    <n v="30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TAQUARITINGA DO NORTE"/>
    <s v="AGRESTE"/>
    <s v="MASCULINO"/>
    <s v="HOMICIDIO"/>
    <d v="2016-01-25T00:00:00"/>
    <x v="12"/>
    <n v="25"/>
    <n v="1"/>
  </r>
  <r>
    <s v="JABOATAO DOS GUARARAPES"/>
    <s v="REGIÃO METROPOLITANA"/>
    <s v="MASCULINO"/>
    <s v="HOMICIDIO"/>
    <d v="2016-01-25T00:00:00"/>
    <x v="12"/>
    <n v="32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ALIANCA"/>
    <s v="ZONA DA MATA"/>
    <s v="MASCULINO"/>
    <s v="HOMICIDIO"/>
    <d v="2016-01-26T00:00:00"/>
    <x v="12"/>
    <n v="17"/>
    <n v="1"/>
  </r>
  <r>
    <s v="JABOATAO DOS GUARARAPES"/>
    <s v="REGIÃO METROPOLITANA"/>
    <s v="MASCULINO"/>
    <s v="HOMICIDIO"/>
    <d v="2016-01-26T00:00:00"/>
    <x v="12"/>
    <n v="19"/>
    <n v="1"/>
  </r>
  <r>
    <s v="GAMELEIRA"/>
    <s v="ZONA DA MATA"/>
    <s v="MASCULINO"/>
    <s v="HOMICIDIO"/>
    <d v="2016-01-26T00:00:00"/>
    <x v="12"/>
    <n v="47"/>
    <n v="1"/>
  </r>
  <r>
    <s v="JATAUBA"/>
    <s v="AGRESTE"/>
    <s v="MASCULINO"/>
    <s v="HOMICIDIO"/>
    <d v="2016-01-26T00:00:00"/>
    <x v="12"/>
    <n v="35"/>
    <n v="1"/>
  </r>
  <r>
    <s v="JAQUEIRA"/>
    <s v="ZONA DA MATA"/>
    <s v="MASCULINO"/>
    <s v="HOMICIDIO"/>
    <d v="2016-01-26T00:00:00"/>
    <x v="12"/>
    <n v="24"/>
    <n v="1"/>
  </r>
  <r>
    <s v="CORRENTES"/>
    <s v="AGRESTE"/>
    <s v="MASCULINO"/>
    <s v="HOMICIDIO"/>
    <d v="2016-01-27T00:00:00"/>
    <x v="12"/>
    <m/>
    <n v="1"/>
  </r>
  <r>
    <s v="AGRESTINA"/>
    <s v="AGRESTE"/>
    <s v="MASCULINO"/>
    <s v="HOMICIDIO"/>
    <d v="2016-01-27T00:00:00"/>
    <x v="12"/>
    <n v="22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IO FORMOSO"/>
    <s v="ZONA DA MATA"/>
    <s v="MASCULINO"/>
    <s v="HOMICIDIO"/>
    <d v="2016-01-27T00:00:00"/>
    <x v="12"/>
    <n v="21"/>
    <n v="1"/>
  </r>
  <r>
    <s v="RECIFE"/>
    <s v="CAPITAL"/>
    <s v="MASCULINO"/>
    <s v="HOMICIDIO"/>
    <d v="2016-01-27T00:00:00"/>
    <x v="12"/>
    <n v="25"/>
    <n v="1"/>
  </r>
  <r>
    <s v="ABREU E LIMA"/>
    <s v="REGIÃO METROPOLITANA"/>
    <s v="MASCULINO"/>
    <s v="HOMICIDIO"/>
    <d v="2016-01-27T00:00:00"/>
    <x v="12"/>
    <n v="29"/>
    <n v="1"/>
  </r>
  <r>
    <s v="JABOATAO DOS GUARARAPES"/>
    <s v="REGIÃO METROPOLITANA"/>
    <s v="MASCULINO"/>
    <s v="HOMICIDIO"/>
    <d v="2016-01-27T00:00:00"/>
    <x v="12"/>
    <n v="27"/>
    <n v="1"/>
  </r>
  <r>
    <s v="CARUARU"/>
    <s v="AGRESTE"/>
    <s v="MASCULINO"/>
    <s v="HOMICIDIO"/>
    <d v="2016-01-27T00:00:00"/>
    <x v="12"/>
    <n v="39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6"/>
    <n v="1"/>
  </r>
  <r>
    <s v="RECIFE"/>
    <s v="CAPITAL"/>
    <s v="MASCULINO"/>
    <s v="HOMICIDIO"/>
    <d v="2016-01-28T00:00:00"/>
    <x v="12"/>
    <n v="25"/>
    <n v="1"/>
  </r>
  <r>
    <s v="IPUBI"/>
    <s v="SERTÃO"/>
    <s v="MASCULINO"/>
    <s v="HOMICIDIO"/>
    <d v="2016-01-28T00:00:00"/>
    <x v="12"/>
    <n v="40"/>
    <n v="1"/>
  </r>
  <r>
    <s v="CUPIRA"/>
    <s v="AGRESTE"/>
    <s v="MASCULINO"/>
    <s v="HOMICIDIO"/>
    <d v="2016-01-28T00:00:00"/>
    <x v="12"/>
    <m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CARPINA"/>
    <s v="ZONA DA MATA"/>
    <s v="MASCULINO"/>
    <s v="HOMICIDIO"/>
    <d v="2016-01-28T00:00:00"/>
    <x v="12"/>
    <n v="15"/>
    <n v="1"/>
  </r>
  <r>
    <s v="EXU"/>
    <s v="SERTÃO"/>
    <s v="MASCULINO"/>
    <s v="HOMICIDIO"/>
    <d v="2016-01-28T00:00:00"/>
    <x v="12"/>
    <n v="31"/>
    <n v="1"/>
  </r>
  <r>
    <s v="CARUARU"/>
    <s v="AGRESTE"/>
    <s v="MASCULINO"/>
    <s v="HOMICIDIO"/>
    <d v="2016-01-29T00:00:00"/>
    <x v="12"/>
    <n v="36"/>
    <n v="1"/>
  </r>
  <r>
    <s v="CABO DE SANTO AGOSTINHO"/>
    <s v="REGIÃO METROPOLITANA"/>
    <s v="MASCULINO"/>
    <s v="HOMICIDIO"/>
    <d v="2016-01-29T00:00:00"/>
    <x v="12"/>
    <n v="40"/>
    <n v="1"/>
  </r>
  <r>
    <s v="AGRESTINA"/>
    <s v="AGRESTE"/>
    <s v="MASCULINO"/>
    <s v="HOMICIDIO"/>
    <d v="2016-01-29T00:00:00"/>
    <x v="12"/>
    <n v="53"/>
    <n v="1"/>
  </r>
  <r>
    <s v="BEZERROS"/>
    <s v="AGRESTE"/>
    <s v="MASCULINO"/>
    <s v="HOMICIDIO"/>
    <d v="2016-01-29T00:00:00"/>
    <x v="12"/>
    <n v="22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TRINDADE"/>
    <s v="SERTÃO"/>
    <s v="MASCULINO"/>
    <s v="HOMICIDIO"/>
    <d v="2016-01-29T00:00:00"/>
    <x v="12"/>
    <n v="32"/>
    <n v="1"/>
  </r>
  <r>
    <s v="CAMOCIM DE SAO FELIX"/>
    <s v="AGRESTE"/>
    <s v="MASCULINO"/>
    <s v="HOMICIDIO"/>
    <d v="2016-01-29T00:00:00"/>
    <x v="12"/>
    <n v="15"/>
    <n v="1"/>
  </r>
  <r>
    <s v="BEZERROS"/>
    <s v="AGRESTE"/>
    <s v="MASCULINO"/>
    <s v="HOMICIDIO"/>
    <d v="2016-01-30T00:00:00"/>
    <x v="12"/>
    <n v="26"/>
    <n v="1"/>
  </r>
  <r>
    <s v="JABOATAO DOS GUARARAPES"/>
    <s v="REGIÃO METROPOLITANA"/>
    <s v="MASCULINO"/>
    <s v="HOMICIDIO"/>
    <d v="2016-01-30T00:00:00"/>
    <x v="12"/>
    <n v="20"/>
    <n v="1"/>
  </r>
  <r>
    <s v="CARUARU"/>
    <s v="AGRESTE"/>
    <s v="MASCULINO"/>
    <s v="HOMICIDIO"/>
    <d v="2016-01-30T00:00:00"/>
    <x v="12"/>
    <n v="34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30"/>
    <n v="1"/>
  </r>
  <r>
    <s v="ARARIPINA"/>
    <s v="SERTÃO"/>
    <s v="MASCULINO"/>
    <s v="HOMICIDIO"/>
    <d v="2016-01-30T00:00:00"/>
    <x v="12"/>
    <n v="28"/>
    <n v="1"/>
  </r>
  <r>
    <s v="GARANHUNS"/>
    <s v="AGRESTE"/>
    <s v="MASCULINO"/>
    <s v="HOMICIDIO"/>
    <d v="2016-01-30T00:00:00"/>
    <x v="12"/>
    <n v="38"/>
    <n v="1"/>
  </r>
  <r>
    <s v="OLINDA"/>
    <s v="REGIÃO METROPOLITANA"/>
    <s v="MASCULINO"/>
    <s v="HOMICIDIO"/>
    <d v="2016-01-30T00:00:00"/>
    <x v="12"/>
    <n v="48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MIRANDIBA"/>
    <s v="SERTÃO"/>
    <s v="FEMININO"/>
    <s v="HOMICIDIO"/>
    <d v="2016-01-30T00:00:00"/>
    <x v="12"/>
    <n v="25"/>
    <n v="1"/>
  </r>
  <r>
    <s v="RECIFE"/>
    <s v="CAPITAL"/>
    <s v="FEMININO"/>
    <s v="HOMICIDIO"/>
    <d v="2016-01-30T00:00:00"/>
    <x v="12"/>
    <n v="59"/>
    <n v="1"/>
  </r>
  <r>
    <s v="ITAMARACA"/>
    <s v="REGIÃO METROPOLITANA"/>
    <s v="MASCULINO"/>
    <s v="HOMICIDIO"/>
    <d v="2016-01-30T00:00:00"/>
    <x v="12"/>
    <n v="31"/>
    <n v="1"/>
  </r>
  <r>
    <s v="AGUAS BELAS"/>
    <s v="AGRESTE"/>
    <s v="MASCULINO"/>
    <s v="HOMICIDIO"/>
    <d v="2016-01-31T00:00:00"/>
    <x v="12"/>
    <m/>
    <n v="1"/>
  </r>
  <r>
    <s v="VENTUROSA"/>
    <s v="AGRESTE"/>
    <s v="MASCULINO"/>
    <s v="HOMICIDIO"/>
    <d v="2016-01-31T00:00:00"/>
    <x v="12"/>
    <n v="47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RECIFE"/>
    <s v="CAPITAL"/>
    <s v="MASCULINO"/>
    <s v="HOMICIDIO"/>
    <d v="2016-01-31T00:00:00"/>
    <x v="12"/>
    <n v="28"/>
    <n v="1"/>
  </r>
  <r>
    <s v="SAO LOURENCO DA MATA"/>
    <s v="REGIÃO METROPOLITANA"/>
    <s v="FEMININO"/>
    <s v="HOMICIDIO"/>
    <d v="2016-01-31T00:00:00"/>
    <x v="12"/>
    <n v="17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m/>
    <n v="1"/>
  </r>
  <r>
    <s v="RECIFE"/>
    <s v="CAPITAL"/>
    <s v="MASCULINO"/>
    <s v="HOMICIDIO"/>
    <d v="2016-02-01T00:00:00"/>
    <x v="12"/>
    <n v="22"/>
    <n v="1"/>
  </r>
  <r>
    <s v="SERRA TALHADA"/>
    <s v="SERTÃO"/>
    <s v="MASCULINO"/>
    <s v="HOMICIDIO"/>
    <d v="2016-02-01T00:00:00"/>
    <x v="12"/>
    <n v="35"/>
    <n v="1"/>
  </r>
  <r>
    <s v="JAQUEIRA"/>
    <s v="ZONA DA MATA"/>
    <s v="MASCULINO"/>
    <s v="HOMICIDIO"/>
    <d v="2016-02-01T00:00:00"/>
    <x v="12"/>
    <n v="56"/>
    <n v="1"/>
  </r>
  <r>
    <s v="RECIFE"/>
    <s v="CAPITAL"/>
    <s v="MASCULINO"/>
    <s v="HOMICIDIO"/>
    <d v="2016-02-01T00:00:00"/>
    <x v="12"/>
    <n v="22"/>
    <n v="1"/>
  </r>
  <r>
    <s v="VITORIA DE SANTO ANTAO"/>
    <s v="ZONA DA MATA"/>
    <s v="MASCULINO"/>
    <s v="HOMICIDIO"/>
    <d v="2016-02-01T00:00:00"/>
    <x v="12"/>
    <n v="18"/>
    <n v="1"/>
  </r>
  <r>
    <s v="PAULISTA"/>
    <s v="REGIÃO METROPOLITANA"/>
    <s v="MASCULINO"/>
    <s v="HOMICIDIO"/>
    <d v="2016-02-01T00:00:00"/>
    <x v="12"/>
    <n v="43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ITA"/>
    <s v="SERTÃO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FEIRA NOVA"/>
    <s v="AGRESTE"/>
    <s v="MASCULINO"/>
    <s v="HOMICIDIO"/>
    <d v="2016-02-02T00:00:00"/>
    <x v="12"/>
    <n v="32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PETROLINA"/>
    <s v="SERTÃO"/>
    <s v="MASCULINO"/>
    <s v="HOMICIDIO"/>
    <d v="2016-02-02T00:00:00"/>
    <x v="12"/>
    <n v="30"/>
    <n v="1"/>
  </r>
  <r>
    <s v="RECIFE"/>
    <s v="CAPITAL"/>
    <s v="MASCULINO"/>
    <s v="HOMICIDIO"/>
    <d v="2016-02-02T00:00:00"/>
    <x v="12"/>
    <n v="21"/>
    <n v="1"/>
  </r>
  <r>
    <s v="IGARASSU"/>
    <s v="REGIÃO METROPOLITANA"/>
    <s v="MASCULINO"/>
    <s v="HOMICIDIO"/>
    <d v="2016-02-02T00:00:00"/>
    <x v="12"/>
    <n v="39"/>
    <n v="1"/>
  </r>
  <r>
    <s v="BREJAO"/>
    <s v="AGRESTE"/>
    <s v="MASCULINO"/>
    <s v="HOMICIDIO"/>
    <d v="2016-02-03T00:00:00"/>
    <x v="12"/>
    <n v="34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7"/>
    <n v="1"/>
  </r>
  <r>
    <s v="AMARAJI"/>
    <s v="ZONA DA MATA"/>
    <s v="MASCULINO"/>
    <s v="HOMICIDIO"/>
    <d v="2016-02-03T00:00:00"/>
    <x v="12"/>
    <n v="57"/>
    <n v="1"/>
  </r>
  <r>
    <s v="CARUARU"/>
    <s v="AGRESTE"/>
    <s v="MASCULINO"/>
    <s v="HOMICIDIO"/>
    <d v="2016-02-03T00:00:00"/>
    <x v="12"/>
    <n v="18"/>
    <n v="1"/>
  </r>
  <r>
    <s v="SAO LOURENCO DA MATA"/>
    <s v="REGIÃO METROPOLITANA"/>
    <s v="MASCULINO"/>
    <s v="LATROCINIO"/>
    <d v="2016-02-03T00:00:00"/>
    <x v="12"/>
    <n v="34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RECIFE"/>
    <s v="CAPITAL"/>
    <s v="MASCULINO"/>
    <s v="HOMICIDIO"/>
    <d v="2016-02-04T00:00:00"/>
    <x v="12"/>
    <n v="21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JABOATAO DOS GUARARAPES"/>
    <s v="REGIÃO METROPOLITANA"/>
    <s v="MASCULINO"/>
    <s v="HOMICIDIO"/>
    <d v="2016-02-05T00:00:00"/>
    <x v="12"/>
    <n v="35"/>
    <n v="1"/>
  </r>
  <r>
    <s v="VITORIA DE SANTO ANTAO"/>
    <s v="ZONA DA MATA"/>
    <s v="MASCULINO"/>
    <s v="HOMICIDIO"/>
    <d v="2016-02-05T00:00:00"/>
    <x v="12"/>
    <n v="26"/>
    <n v="1"/>
  </r>
  <r>
    <s v="OLINDA"/>
    <s v="REGIÃO METROPOLITANA"/>
    <s v="MASCULINO"/>
    <s v="HOMICIDIO"/>
    <d v="2016-02-05T00:00:00"/>
    <x v="12"/>
    <n v="32"/>
    <n v="1"/>
  </r>
  <r>
    <s v="JABOATAO DOS GUARARAPES"/>
    <s v="REGIÃO METROPOLITANA"/>
    <s v="MASCULINO"/>
    <s v="HOMICIDIO"/>
    <d v="2016-02-05T00:00:00"/>
    <x v="12"/>
    <n v="27"/>
    <n v="2"/>
  </r>
  <r>
    <s v="OLINDA"/>
    <s v="REGIÃO METROPOLITANA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CARNAUBEIRA DA PENHA"/>
    <s v="SERTÃO"/>
    <s v="MASCULINO"/>
    <s v="HOMICIDIO"/>
    <d v="2016-02-05T00:00:00"/>
    <x v="12"/>
    <n v="29"/>
    <n v="1"/>
  </r>
  <r>
    <s v="PALMEIRINA"/>
    <s v="AGRESTE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IGARASSU"/>
    <s v="REGIÃO METROPOLITANA"/>
    <s v="MASCULINO"/>
    <s v="HOMICIDIO"/>
    <d v="2016-02-05T00:00:00"/>
    <x v="12"/>
    <n v="24"/>
    <n v="1"/>
  </r>
  <r>
    <s v="LAGOA DO CARRO"/>
    <s v="ZONA DA MATA"/>
    <s v="MASCULINO"/>
    <s v="HOMICIDIO"/>
    <d v="2016-02-05T00:00:00"/>
    <x v="12"/>
    <n v="2"/>
    <n v="1"/>
  </r>
  <r>
    <s v="PAULISTA"/>
    <s v="REGIÃO METROPOLITANA"/>
    <s v="MASCULINO"/>
    <s v="HOMICIDIO"/>
    <d v="2016-02-05T00:00:00"/>
    <x v="12"/>
    <n v="29"/>
    <n v="1"/>
  </r>
  <r>
    <s v="CABO DE SANTO AGOSTINHO"/>
    <s v="REGIÃO METROPOLITANA"/>
    <s v="MASCULINO"/>
    <s v="HOMICIDIO"/>
    <d v="2016-02-06T00:00:00"/>
    <x v="12"/>
    <n v="30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CUSTODIA"/>
    <s v="SERTÃO"/>
    <s v="MASCULINO"/>
    <s v="HOMICIDIO"/>
    <d v="2016-02-06T00:00:00"/>
    <x v="12"/>
    <n v="26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BREJAO"/>
    <s v="AGRESTE"/>
    <s v="MASCULINO"/>
    <s v="HOMICIDIO"/>
    <d v="2016-02-06T00:00:00"/>
    <x v="12"/>
    <n v="25"/>
    <n v="1"/>
  </r>
  <r>
    <s v="SAO CAETANO"/>
    <s v="AGRESTE"/>
    <s v="MASCULINO"/>
    <s v="LATROCINIO"/>
    <d v="2016-02-06T00:00:00"/>
    <x v="12"/>
    <n v="82"/>
    <n v="1"/>
  </r>
  <r>
    <s v="FEIRA NOVA"/>
    <s v="AGRESTE"/>
    <s v="MASCULINO"/>
    <s v="HOMICIDIO"/>
    <d v="2016-02-06T00:00:00"/>
    <x v="12"/>
    <n v="40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46"/>
    <n v="1"/>
  </r>
  <r>
    <s v="OURICURI"/>
    <s v="SERTÃO"/>
    <s v="MASCULINO"/>
    <s v="HOMICIDIO"/>
    <d v="2016-02-07T00:00:00"/>
    <x v="12"/>
    <n v="35"/>
    <n v="1"/>
  </r>
  <r>
    <s v="TAMANDARE"/>
    <s v="ZONA DA MATA"/>
    <s v="MASCULINO"/>
    <s v="HOMICIDIO"/>
    <d v="2016-02-07T00:00:00"/>
    <x v="12"/>
    <n v="20"/>
    <n v="1"/>
  </r>
  <r>
    <s v="JABOATAO DOS GUARARAPES"/>
    <s v="REGIÃO METROPOLITANA"/>
    <s v="MASCULINO"/>
    <s v="HOMICIDIO"/>
    <d v="2016-02-07T00:00:00"/>
    <x v="12"/>
    <n v="23"/>
    <n v="1"/>
  </r>
  <r>
    <s v="RECIFE"/>
    <s v="CAPITAL"/>
    <s v="MASCULINO"/>
    <s v="HOMICIDIO"/>
    <d v="2016-02-07T00:00:00"/>
    <x v="12"/>
    <n v="26"/>
    <n v="1"/>
  </r>
  <r>
    <s v="TAMANDARE"/>
    <s v="ZONA DA MATA"/>
    <s v="MASCULINO"/>
    <s v="HOMICIDIO"/>
    <d v="2016-02-07T00:00:00"/>
    <x v="12"/>
    <n v="27"/>
    <n v="1"/>
  </r>
  <r>
    <s v="IGARASSU"/>
    <s v="REGIÃO METROPOLITANA"/>
    <s v="MASCULINO"/>
    <s v="HOMICIDIO"/>
    <d v="2016-02-07T00:00:00"/>
    <x v="12"/>
    <n v="35"/>
    <n v="1"/>
  </r>
  <r>
    <s v="LAGOA GRANDE"/>
    <s v="SERTÃO"/>
    <s v="MASCULINO"/>
    <s v="HOMICIDIO"/>
    <d v="2016-02-07T00:00:00"/>
    <x v="12"/>
    <n v="26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7"/>
    <n v="1"/>
  </r>
  <r>
    <s v="SAO JOSE DO EGITO"/>
    <s v="SERTÃO"/>
    <s v="MASCULINO"/>
    <s v="HOMICIDIO"/>
    <d v="2016-02-07T00:00:00"/>
    <x v="12"/>
    <n v="48"/>
    <n v="1"/>
  </r>
  <r>
    <s v="AGUA PRETA"/>
    <s v="ZONA DA MATA"/>
    <s v="MASCULINO"/>
    <s v="HOMICIDIO"/>
    <d v="2016-02-08T00:00:00"/>
    <x v="12"/>
    <m/>
    <n v="1"/>
  </r>
  <r>
    <s v="PAULISTA"/>
    <s v="REGIÃO METROPOLITANA"/>
    <s v="MASCULINO"/>
    <s v="HOMICIDIO"/>
    <d v="2016-02-08T00:00:00"/>
    <x v="12"/>
    <n v="28"/>
    <n v="1"/>
  </r>
  <r>
    <s v="MACAPARANA"/>
    <s v="ZONA DA MATA"/>
    <s v="FEMININO"/>
    <s v="FEMINICIDIO"/>
    <d v="2016-02-08T00:00:00"/>
    <x v="12"/>
    <n v="56"/>
    <n v="1"/>
  </r>
  <r>
    <s v="LIMOEIRO"/>
    <s v="AGRESTE"/>
    <s v="MASCULINO"/>
    <s v="HOMICIDIO"/>
    <d v="2016-02-08T00:00:00"/>
    <x v="12"/>
    <n v="40"/>
    <n v="1"/>
  </r>
  <r>
    <s v="RECIFE"/>
    <s v="CAPITAL"/>
    <s v="MASCULINO"/>
    <s v="HOMICIDIO"/>
    <d v="2016-02-08T00:00:00"/>
    <x v="12"/>
    <n v="43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LESOES CORPORAIS SEGUIDA DE MORTE"/>
    <d v="2016-02-08T00:00:00"/>
    <x v="12"/>
    <n v="37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RECIFE"/>
    <s v="CAPITAL"/>
    <s v="MASCULINO"/>
    <s v="HOMICIDIO"/>
    <d v="2016-02-09T00:00:00"/>
    <x v="12"/>
    <n v="43"/>
    <n v="1"/>
  </r>
  <r>
    <s v="CARUARU"/>
    <s v="AGRESTE"/>
    <s v="MASCULINO"/>
    <s v="HOMICIDIO"/>
    <d v="2016-02-09T00:00:00"/>
    <x v="12"/>
    <n v="27"/>
    <n v="1"/>
  </r>
  <r>
    <s v="RECIFE"/>
    <s v="CAPITAL"/>
    <s v="MASCULINO"/>
    <s v="HOMICIDIO"/>
    <d v="2016-02-09T00:00:00"/>
    <x v="12"/>
    <n v="53"/>
    <n v="1"/>
  </r>
  <r>
    <s v="JABOATAO DOS GUARARAPES"/>
    <s v="REGIÃO METROPOLITANA"/>
    <s v="MASCULINO"/>
    <s v="HOMICIDIO"/>
    <d v="2016-02-09T00:00:00"/>
    <x v="12"/>
    <n v="15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SURUBIM"/>
    <s v="AGRESTE"/>
    <s v="MASCULINO"/>
    <s v="HOMICIDIO"/>
    <d v="2016-02-09T00:00:00"/>
    <x v="12"/>
    <n v="35"/>
    <n v="1"/>
  </r>
  <r>
    <s v="ARCOVERDE"/>
    <s v="SERTÃO"/>
    <s v="MASCULINO"/>
    <s v="HOMICIDIO"/>
    <d v="2016-02-09T00:00:00"/>
    <x v="12"/>
    <n v="39"/>
    <n v="1"/>
  </r>
  <r>
    <s v="SERRA TALHADA"/>
    <s v="SERTÃO"/>
    <s v="MASCULINO"/>
    <s v="HOMICIDIO"/>
    <d v="2016-02-09T00:00:00"/>
    <x v="12"/>
    <n v="17"/>
    <n v="1"/>
  </r>
  <r>
    <s v="ITAMARACA"/>
    <s v="REGIÃO METROPOLITANA"/>
    <s v="MASCULINO"/>
    <s v="HOMICIDIO"/>
    <d v="2016-02-09T00:00:00"/>
    <x v="12"/>
    <n v="41"/>
    <n v="1"/>
  </r>
  <r>
    <s v="OLINDA"/>
    <s v="REGIÃO METROPOLITANA"/>
    <s v="MASCULINO"/>
    <s v="HOMICIDIO"/>
    <d v="2016-02-09T00:00:00"/>
    <x v="12"/>
    <n v="25"/>
    <n v="1"/>
  </r>
  <r>
    <s v="BEZERROS"/>
    <s v="AGRESTE"/>
    <s v="FEMININO"/>
    <s v="LATROCINIO"/>
    <d v="2016-02-09T00:00:00"/>
    <x v="12"/>
    <n v="19"/>
    <n v="1"/>
  </r>
  <r>
    <s v="CORTES"/>
    <s v="ZONA DA MATA"/>
    <s v="MASCULINO"/>
    <s v="LATROCINIO"/>
    <d v="2016-02-09T00:00:00"/>
    <x v="12"/>
    <n v="45"/>
    <n v="1"/>
  </r>
  <r>
    <s v="OLINDA"/>
    <s v="REGIÃO METROPOLITANA"/>
    <s v="MASCULINO"/>
    <s v="LATROCINIO"/>
    <d v="2016-02-09T00:00:00"/>
    <x v="12"/>
    <n v="56"/>
    <n v="1"/>
  </r>
  <r>
    <s v="JABOATAO DOS GUARARAPES"/>
    <s v="REGIÃO METROPOLITANA"/>
    <s v="MASCULINO"/>
    <s v="HOMICIDIO"/>
    <d v="2016-02-09T00:00:00"/>
    <x v="12"/>
    <n v="33"/>
    <n v="1"/>
  </r>
  <r>
    <s v="PETROLINA"/>
    <s v="SERTÃO"/>
    <s v="MASCULINO"/>
    <s v="HOMICIDIO"/>
    <d v="2016-02-10T00:00:00"/>
    <x v="12"/>
    <n v="21"/>
    <n v="1"/>
  </r>
  <r>
    <s v="CABO DE SANTO AGOSTINHO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RECIFE"/>
    <s v="CAPITAL"/>
    <s v="MASCULINO"/>
    <s v="HOMICIDIO"/>
    <d v="2016-02-10T00:00:00"/>
    <x v="12"/>
    <n v="24"/>
    <n v="1"/>
  </r>
  <r>
    <s v="PESQUEIRA"/>
    <s v="AGRESTE"/>
    <s v="MASCULINO"/>
    <s v="HOMICIDIO"/>
    <d v="2016-02-10T00:00:00"/>
    <x v="12"/>
    <n v="24"/>
    <n v="2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JABOATAO DOS GUARARAPES"/>
    <s v="REGIÃO METROPOLITANA"/>
    <s v="MASCULINO"/>
    <s v="HOMICIDIO"/>
    <d v="2016-02-10T00:00:00"/>
    <x v="12"/>
    <m/>
    <n v="1"/>
  </r>
  <r>
    <s v="AGUA PRETA"/>
    <s v="ZONA DA MATA"/>
    <s v="MASCULINO"/>
    <s v="HOMICIDIO"/>
    <d v="2016-02-11T00:00:00"/>
    <x v="12"/>
    <n v="26"/>
    <n v="1"/>
  </r>
  <r>
    <s v="GARANHUNS"/>
    <s v="AGRESTE"/>
    <s v="MASCULINO"/>
    <s v="HOMICIDIO"/>
    <d v="2016-02-11T00:00:00"/>
    <x v="12"/>
    <n v="20"/>
    <n v="1"/>
  </r>
  <r>
    <s v="PETROLINA"/>
    <s v="SERTÃO"/>
    <s v="MASCULINO"/>
    <s v="HOMICIDIO"/>
    <d v="2016-02-11T00:00:00"/>
    <x v="12"/>
    <n v="18"/>
    <n v="1"/>
  </r>
  <r>
    <s v="CATENDE"/>
    <s v="ZONA DA MATA"/>
    <s v="MASCULINO"/>
    <s v="HOMICIDIO"/>
    <d v="2016-02-11T00:00:00"/>
    <x v="12"/>
    <n v="24"/>
    <n v="1"/>
  </r>
  <r>
    <s v="PAULISTA"/>
    <s v="REGIÃO METROPOLITANA"/>
    <s v="MASCULINO"/>
    <s v="HOMICIDIO"/>
    <d v="2016-02-11T00:00:00"/>
    <x v="12"/>
    <n v="38"/>
    <n v="1"/>
  </r>
  <r>
    <s v="RECIFE"/>
    <s v="CAPITAL"/>
    <s v="MASCULINO"/>
    <s v="HOMICIDIO"/>
    <d v="2016-02-11T00:00:00"/>
    <x v="12"/>
    <n v="32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MORENO"/>
    <s v="REGIÃO METROPOLITANA"/>
    <s v="MASCULINO"/>
    <s v="HOMICIDIO"/>
    <d v="2016-02-11T00:00:00"/>
    <x v="12"/>
    <n v="30"/>
    <n v="1"/>
  </r>
  <r>
    <s v="SAO BENEDITO DO SUL"/>
    <s v="ZONA DA MATA"/>
    <s v="MASCULINO"/>
    <s v="HOMICIDIO"/>
    <d v="2016-02-11T00:00:00"/>
    <x v="12"/>
    <n v="31"/>
    <n v="1"/>
  </r>
  <r>
    <s v="BEZERROS"/>
    <s v="AGRESTE"/>
    <s v="MASCULINO"/>
    <s v="HOMICIDIO"/>
    <d v="2016-02-11T00:00:00"/>
    <x v="12"/>
    <n v="27"/>
    <n v="1"/>
  </r>
  <r>
    <s v="RECIFE"/>
    <s v="CAPITAL"/>
    <s v="FEMININO"/>
    <s v="HOMICIDIO"/>
    <d v="2016-02-11T00:00:00"/>
    <x v="12"/>
    <n v="37"/>
    <n v="1"/>
  </r>
  <r>
    <s v="AGUAS BELAS"/>
    <s v="AGRESTE"/>
    <s v="MASCULINO"/>
    <s v="HOMICIDIO"/>
    <d v="2016-02-11T00:00:00"/>
    <x v="12"/>
    <n v="2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RECIFE"/>
    <s v="CAPITAL"/>
    <s v="MASCULINO"/>
    <s v="HOMICIDIO"/>
    <d v="2016-02-12T00:00:00"/>
    <x v="12"/>
    <n v="22"/>
    <n v="1"/>
  </r>
  <r>
    <s v="OLINDA"/>
    <s v="REGIÃO METROPOLITANA"/>
    <s v="FEMININO"/>
    <s v="LATROCINIO"/>
    <d v="2016-02-12T00:00:00"/>
    <x v="12"/>
    <n v="48"/>
    <n v="1"/>
  </r>
  <r>
    <s v="BOM CONSELHO"/>
    <s v="AGRESTE"/>
    <s v="MASCULINO"/>
    <s v="HOMICIDIO"/>
    <d v="2016-02-13T00:00:00"/>
    <x v="12"/>
    <n v="47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CABO DE SANTO AGOSTINHO"/>
    <s v="REGIÃO METROPOLITANA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OLINDA"/>
    <s v="REGIÃO METROPOLITANA"/>
    <s v="MASCULINO"/>
    <s v="HOMICIDIO"/>
    <d v="2016-02-14T00:00:00"/>
    <x v="12"/>
    <n v="29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JABOATAO DOS GUARARAPES"/>
    <s v="REGIÃO METROPOLITANA"/>
    <s v="MASCULINO"/>
    <s v="HOMICIDIO"/>
    <d v="2016-02-14T00:00:00"/>
    <x v="12"/>
    <n v="43"/>
    <n v="1"/>
  </r>
  <r>
    <s v="CAMARAGIBE"/>
    <s v="REGIÃO METROPOLITANA"/>
    <s v="MASCULINO"/>
    <s v="HOMICIDIO"/>
    <d v="2016-02-15T00:00:00"/>
    <x v="12"/>
    <n v="18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36"/>
    <n v="1"/>
  </r>
  <r>
    <s v="GARANHUNS"/>
    <s v="AGRESTE"/>
    <s v="MASCULINO"/>
    <s v="HOMICIDIO"/>
    <d v="2016-02-15T00:00:00"/>
    <x v="12"/>
    <n v="19"/>
    <n v="1"/>
  </r>
  <r>
    <s v="PETROLINA"/>
    <s v="SERTÃO"/>
    <s v="MASCULINO"/>
    <s v="HOMICIDIO"/>
    <d v="2016-02-15T00:00:00"/>
    <x v="12"/>
    <n v="22"/>
    <n v="1"/>
  </r>
  <r>
    <s v="RECIFE"/>
    <s v="CAPITAL"/>
    <s v="MASCULINO"/>
    <s v="HOMICIDIO"/>
    <d v="2016-02-15T00:00:00"/>
    <x v="12"/>
    <n v="27"/>
    <n v="1"/>
  </r>
  <r>
    <s v="PANELAS"/>
    <s v="AGRESTE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72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RECIFE"/>
    <s v="CAPITAL"/>
    <s v="MASCULINO"/>
    <s v="HOMICIDIO"/>
    <d v="2016-02-16T00:00:00"/>
    <x v="12"/>
    <n v="20"/>
    <n v="1"/>
  </r>
  <r>
    <s v="GAMELEIRA"/>
    <s v="ZONA DA MATA"/>
    <s v="MASCULINO"/>
    <s v="HOMICIDIO"/>
    <d v="2016-02-16T00:00:00"/>
    <x v="12"/>
    <n v="43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RNAMIRIM"/>
    <s v="SERTÃO"/>
    <s v="MASCULINO"/>
    <s v="HOMICIDIO"/>
    <d v="2016-02-16T00:00:00"/>
    <x v="12"/>
    <n v="38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CARUARU"/>
    <s v="AGRESTE"/>
    <s v="MASCULINO"/>
    <s v="HOMICIDIO"/>
    <d v="2016-02-16T00:00:00"/>
    <x v="12"/>
    <n v="33"/>
    <n v="1"/>
  </r>
  <r>
    <s v="RIACHO DAS ALMAS"/>
    <s v="AGRESTE"/>
    <s v="MASCULINO"/>
    <s v="HOMICIDIO"/>
    <d v="2016-02-16T00:00:00"/>
    <x v="12"/>
    <n v="2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SURUBIM"/>
    <s v="AGRESTE"/>
    <s v="MASCULINO"/>
    <s v="HOMICIDIO"/>
    <d v="2016-02-17T00:00:00"/>
    <x v="12"/>
    <n v="41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SAO CAETANO"/>
    <s v="AGRESTE"/>
    <s v="MASCULINO"/>
    <s v="HOMICIDIO"/>
    <d v="2016-02-19T00:00:00"/>
    <x v="12"/>
    <n v="30"/>
    <n v="1"/>
  </r>
  <r>
    <s v="GLORIA DO GOITA"/>
    <s v="ZONA DA MATA"/>
    <s v="MASCULINO"/>
    <s v="HOMICIDIO"/>
    <d v="2016-02-19T00:00:00"/>
    <x v="12"/>
    <n v="28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SAO LOURENCO DA MATA"/>
    <s v="REGIÃO METROPOLITANA"/>
    <s v="MASCULINO"/>
    <s v="HOMICIDIO"/>
    <d v="2016-02-19T00:00:00"/>
    <x v="12"/>
    <n v="19"/>
    <n v="1"/>
  </r>
  <r>
    <s v="GOIANA"/>
    <s v="ZONA DA MATA"/>
    <s v="MASCULINO"/>
    <s v="HOMICIDIO"/>
    <d v="2016-02-19T00:00:00"/>
    <x v="12"/>
    <m/>
    <n v="1"/>
  </r>
  <r>
    <s v="RECIFE"/>
    <s v="CAPITAL"/>
    <s v="MASCULINO"/>
    <s v="HOMICIDIO"/>
    <d v="2016-02-19T00:00:00"/>
    <x v="12"/>
    <m/>
    <n v="1"/>
  </r>
  <r>
    <s v="RECIFE"/>
    <s v="CAPITAL"/>
    <s v="MASCULINO"/>
    <s v="HOMICIDIO"/>
    <d v="2016-02-20T00:00:00"/>
    <x v="12"/>
    <n v="31"/>
    <n v="1"/>
  </r>
  <r>
    <s v="ITAIBA"/>
    <s v="AGRESTE"/>
    <s v="MASCULINO"/>
    <s v="HOMICIDIO"/>
    <d v="2016-02-20T00:00:00"/>
    <x v="12"/>
    <n v="16"/>
    <n v="1"/>
  </r>
  <r>
    <s v="CATENDE"/>
    <s v="ZONA DA MATA"/>
    <s v="FEMININO"/>
    <s v="FEMINICIDIO"/>
    <d v="2016-02-20T00:00:00"/>
    <x v="12"/>
    <n v="32"/>
    <n v="1"/>
  </r>
  <r>
    <s v="JABOATAO DOS GUARARAPES"/>
    <s v="REGIÃO METROPOLITANA"/>
    <s v="FEMININO"/>
    <s v="FEMINICIDIO"/>
    <d v="2016-02-20T00:00:00"/>
    <x v="12"/>
    <n v="27"/>
    <n v="1"/>
  </r>
  <r>
    <s v="CARUARU"/>
    <s v="AGRESTE"/>
    <s v="MASCULINO"/>
    <s v="HOMICIDIO"/>
    <d v="2016-02-20T00:00:00"/>
    <x v="12"/>
    <n v="29"/>
    <n v="1"/>
  </r>
  <r>
    <s v="RIBEIRAO"/>
    <s v="ZONA DA MATA"/>
    <s v="MASCULINO"/>
    <s v="HOMICIDIO"/>
    <d v="2016-02-20T00:00:00"/>
    <x v="12"/>
    <m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3"/>
    <n v="1"/>
  </r>
  <r>
    <s v="VITORIA DE SANTO ANTAO"/>
    <s v="ZONA DA MATA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RECIFE"/>
    <s v="CAPITAL"/>
    <s v="MASCULINO"/>
    <s v="HOMICIDIO"/>
    <d v="2016-02-20T00:00:00"/>
    <x v="12"/>
    <n v="26"/>
    <n v="1"/>
  </r>
  <r>
    <s v="SAO JOSE DO BELMONTE"/>
    <s v="SERTÃO"/>
    <s v="MASCULINO"/>
    <s v="HOMICIDIO"/>
    <d v="2016-02-20T00:00:00"/>
    <x v="12"/>
    <n v="38"/>
    <n v="1"/>
  </r>
  <r>
    <s v="OLINDA"/>
    <s v="REGIÃO METROPOLITANA"/>
    <s v="MASCULINO"/>
    <s v="HOMICIDIO"/>
    <d v="2016-02-20T00:00:00"/>
    <x v="12"/>
    <n v="55"/>
    <n v="1"/>
  </r>
  <r>
    <s v="RECIFE"/>
    <s v="CAPITAL"/>
    <s v="MASCULINO"/>
    <s v="HOMICIDIO"/>
    <d v="2016-02-20T00:00:00"/>
    <x v="12"/>
    <n v="20"/>
    <n v="1"/>
  </r>
  <r>
    <s v="SANTA CRUZ DO CAPIBARIBE"/>
    <s v="AGRESTE"/>
    <s v="MASCULINO"/>
    <s v="LATROCINIO"/>
    <d v="2016-02-20T00:00:00"/>
    <x v="12"/>
    <n v="15"/>
    <n v="1"/>
  </r>
  <r>
    <s v="AGRESTINA"/>
    <s v="AGRESTE"/>
    <s v="MASCULINO"/>
    <s v="LESOES CORPORAIS SEGUIDA DE MORTE"/>
    <d v="2016-02-20T00:00:00"/>
    <x v="12"/>
    <n v="14"/>
    <n v="1"/>
  </r>
  <r>
    <s v="SERRA TALHADA"/>
    <s v="SERTÃO"/>
    <s v="MASCULINO"/>
    <s v="HOMICIDIO"/>
    <d v="2016-02-21T00:00:00"/>
    <x v="12"/>
    <n v="42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ORTES"/>
    <s v="ZONA DA MATA"/>
    <s v="MASCULINO"/>
    <s v="HOMICIDIO"/>
    <d v="2016-02-21T00:00:00"/>
    <x v="12"/>
    <n v="42"/>
    <n v="1"/>
  </r>
  <r>
    <s v="PAULISTA"/>
    <s v="REGIÃO METROPOLITANA"/>
    <s v="MASCULINO"/>
    <s v="HOMICIDIO"/>
    <d v="2016-02-21T00:00:00"/>
    <x v="12"/>
    <n v="19"/>
    <n v="1"/>
  </r>
  <r>
    <s v="SIRINHAEM"/>
    <s v="ZONA DA MATA"/>
    <s v="MASCULINO"/>
    <s v="HOMICIDIO"/>
    <d v="2016-02-21T00:00:00"/>
    <x v="12"/>
    <n v="25"/>
    <n v="1"/>
  </r>
  <r>
    <s v="SAO BENTO DO UNA"/>
    <s v="AGRESTE"/>
    <s v="MASCULINO"/>
    <s v="HOMICIDIO"/>
    <d v="2016-02-21T00:00:00"/>
    <x v="12"/>
    <n v="38"/>
    <n v="1"/>
  </r>
  <r>
    <s v="CABO DE SANTO AGOSTINHO"/>
    <s v="REGIÃO METROPOLITANA"/>
    <s v="MASCULINO"/>
    <s v="HOMICIDIO"/>
    <d v="2016-02-21T00:00:00"/>
    <x v="12"/>
    <n v="30"/>
    <n v="1"/>
  </r>
  <r>
    <s v="IGARASSU"/>
    <s v="REGIÃO METROPOLITANA"/>
    <s v="MASCULINO"/>
    <s v="HOMICIDIO"/>
    <d v="2016-02-21T00:00:00"/>
    <x v="12"/>
    <n v="29"/>
    <n v="1"/>
  </r>
  <r>
    <s v="SERRA TALHADA"/>
    <s v="SERTÃO"/>
    <s v="MASCULINO"/>
    <s v="HOMICIDIO"/>
    <d v="2016-02-21T00:00:00"/>
    <x v="12"/>
    <n v="33"/>
    <n v="1"/>
  </r>
  <r>
    <s v="ITAPETIM"/>
    <s v="SERTÃO"/>
    <s v="MASCULINO"/>
    <s v="HOMICIDIO"/>
    <d v="2016-02-22T00:00:00"/>
    <x v="12"/>
    <n v="17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JABOATAO DOS GUARARAPES"/>
    <s v="REGIÃO METROPOLITANA"/>
    <s v="MASCULINO"/>
    <s v="HOMICIDIO"/>
    <d v="2016-02-22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IPOJUCA"/>
    <s v="REGIÃO METROPOLITANA"/>
    <s v="MASCULINO"/>
    <s v="HOMICIDIO"/>
    <d v="2016-02-22T00:00:00"/>
    <x v="12"/>
    <n v="34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VITORIA DE SANTO ANTAO"/>
    <s v="ZONA DA MATA"/>
    <s v="MASCULINO"/>
    <s v="HOMICIDIO"/>
    <d v="2016-02-22T00:00:00"/>
    <x v="12"/>
    <n v="43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CARPINA"/>
    <s v="ZONA DA MATA"/>
    <s v="FEMININO"/>
    <s v="HOMICIDIO"/>
    <d v="2016-02-22T00:00:00"/>
    <x v="12"/>
    <n v="31"/>
    <n v="1"/>
  </r>
  <r>
    <s v="BEZERROS"/>
    <s v="AGRESTE"/>
    <s v="MASCULINO"/>
    <s v="HOMICIDIO"/>
    <d v="2016-02-22T00:00:00"/>
    <x v="12"/>
    <n v="38"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PETROLINA"/>
    <s v="SERTÃO"/>
    <s v="MASCULINO"/>
    <s v="HOMICIDIO"/>
    <d v="2016-02-23T00:00:00"/>
    <x v="12"/>
    <m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CARPINA"/>
    <s v="ZONA DA MATA"/>
    <s v="MASCULINO"/>
    <s v="HOMICIDIO"/>
    <d v="2016-02-24T00:00:00"/>
    <x v="12"/>
    <n v="29"/>
    <n v="1"/>
  </r>
  <r>
    <s v="SERRA TALHADA"/>
    <s v="SERTÃO"/>
    <s v="MASCULINO"/>
    <s v="HOMICIDIO"/>
    <d v="2016-02-24T00:00:00"/>
    <x v="12"/>
    <n v="37"/>
    <n v="1"/>
  </r>
  <r>
    <s v="JABOATAO DOS GUARARAPES"/>
    <s v="REGIÃO METROPOLITANA"/>
    <s v="FEMININO"/>
    <s v="HOMICIDIO"/>
    <d v="2016-02-24T00:00:00"/>
    <x v="12"/>
    <n v="23"/>
    <n v="1"/>
  </r>
  <r>
    <s v="CARUARU"/>
    <s v="AGRESTE"/>
    <s v="FEMININO"/>
    <s v="FEMINICIDIO"/>
    <d v="2016-02-25T00:00:00"/>
    <x v="12"/>
    <n v="36"/>
    <n v="1"/>
  </r>
  <r>
    <s v="JABOATAO DOS GUARARAPES"/>
    <s v="REGIÃO METROPOLITANA"/>
    <s v="FEMININO"/>
    <s v="FEMINICIDIO"/>
    <d v="2016-02-25T00:00:00"/>
    <x v="12"/>
    <n v="28"/>
    <n v="1"/>
  </r>
  <r>
    <s v="ARACOIABA"/>
    <s v="REGIÃO METROPOLITANA"/>
    <s v="MASCULINO"/>
    <s v="HOMICIDIO"/>
    <d v="2016-02-25T00:00:00"/>
    <x v="12"/>
    <n v="64"/>
    <n v="1"/>
  </r>
  <r>
    <s v="IPOJUCA"/>
    <s v="REGIÃO METROPOLITANA"/>
    <s v="MASCULINO"/>
    <s v="HOMICIDIO"/>
    <d v="2016-02-25T00:00:00"/>
    <x v="12"/>
    <n v="21"/>
    <n v="1"/>
  </r>
  <r>
    <s v="JATAUBA"/>
    <s v="AGRESTE"/>
    <s v="MASCULINO"/>
    <s v="HOMICIDIO"/>
    <d v="2016-02-25T00:00:00"/>
    <x v="12"/>
    <n v="35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JABOATAO DOS GUARARAPES"/>
    <s v="REGIÃO METROPOLITANA"/>
    <s v="MASCULINO"/>
    <s v="HOMICIDIO"/>
    <d v="2016-02-25T00:00:00"/>
    <x v="12"/>
    <n v="25"/>
    <n v="1"/>
  </r>
  <r>
    <s v="BEZERROS"/>
    <s v="AGRESTE"/>
    <s v="MASCULINO"/>
    <s v="HOMICIDIO"/>
    <d v="2016-02-25T00:00:00"/>
    <x v="12"/>
    <n v="19"/>
    <n v="1"/>
  </r>
  <r>
    <s v="JABOATAO DOS GUARARAPES"/>
    <s v="REGIÃO METROPOLITANA"/>
    <s v="MASCULINO"/>
    <s v="HOMICIDIO"/>
    <d v="2016-02-25T00:00:00"/>
    <x v="12"/>
    <n v="2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TUPANATINGA"/>
    <s v="AGRESTE"/>
    <s v="MASCULINO"/>
    <s v="HOMICIDIO"/>
    <d v="2016-02-25T00:00:00"/>
    <x v="12"/>
    <n v="30"/>
    <n v="1"/>
  </r>
  <r>
    <s v="OLINDA"/>
    <s v="REGIÃO METROPOLITANA"/>
    <s v="MASCULINO"/>
    <s v="HOMICIDIO"/>
    <d v="2016-02-26T00:00:00"/>
    <x v="12"/>
    <n v="38"/>
    <n v="1"/>
  </r>
  <r>
    <s v="AGUAS BELAS"/>
    <s v="AGRESTE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RECIFE"/>
    <s v="CAPITAL"/>
    <s v="MASCULINO"/>
    <s v="HOMICIDIO"/>
    <d v="2016-02-26T00:00:00"/>
    <x v="12"/>
    <n v="17"/>
    <n v="1"/>
  </r>
  <r>
    <s v="ESCADA"/>
    <s v="ZONA DA MATA"/>
    <s v="MASCULINO"/>
    <s v="HOMICIDIO"/>
    <d v="2016-02-26T00:00:00"/>
    <x v="12"/>
    <m/>
    <n v="1"/>
  </r>
  <r>
    <s v="TORITAMA"/>
    <s v="AGRESTE"/>
    <s v="MASCULINO"/>
    <s v="HOMICIDIO"/>
    <d v="2016-02-26T00:00:00"/>
    <x v="12"/>
    <n v="24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GOIANA"/>
    <s v="ZONA DA MATA"/>
    <s v="MASCULINO"/>
    <s v="HOMICIDIO"/>
    <d v="2016-02-27T00:00:00"/>
    <x v="12"/>
    <n v="28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AGUAS BELAS"/>
    <s v="AGRESTE"/>
    <s v="MASCULINO"/>
    <s v="HOMICIDIO"/>
    <d v="2016-02-27T00:00:00"/>
    <x v="12"/>
    <n v="63"/>
    <n v="1"/>
  </r>
  <r>
    <s v="CARUARU"/>
    <s v="AGRESTE"/>
    <s v="MASCULINO"/>
    <s v="HOMICIDIO"/>
    <d v="2016-02-27T00:00:00"/>
    <x v="12"/>
    <n v="42"/>
    <n v="1"/>
  </r>
  <r>
    <s v="SAO JOSE DA COROA GRANDE"/>
    <s v="ZONA DA MATA"/>
    <s v="MASCULINO"/>
    <s v="HOMICIDIO"/>
    <d v="2016-02-27T00:00:00"/>
    <x v="12"/>
    <n v="28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VENTUROSA"/>
    <s v="AGRESTE"/>
    <s v="MASCULINO"/>
    <s v="HOMICIDIO"/>
    <d v="2016-02-27T00:00:00"/>
    <x v="12"/>
    <n v="55"/>
    <n v="1"/>
  </r>
  <r>
    <s v="SANTA CRUZ DO CAPIBARIBE"/>
    <s v="AGRESTE"/>
    <s v="MASCULINO"/>
    <s v="HOMICIDIO"/>
    <d v="2016-02-28T00:00:00"/>
    <x v="12"/>
    <n v="26"/>
    <n v="1"/>
  </r>
  <r>
    <s v="LAGOA DO CARRO"/>
    <s v="ZONA DA MATA"/>
    <s v="MASCULINO"/>
    <s v="HOMICIDIO"/>
    <d v="2016-02-28T00:00:00"/>
    <x v="12"/>
    <n v="16"/>
    <n v="1"/>
  </r>
  <r>
    <s v="JABOATAO DOS GUARARAPES"/>
    <s v="REGIÃO METROPOLITANA"/>
    <s v="MASCULINO"/>
    <s v="HOMICIDIO"/>
    <d v="2016-02-28T00:00:00"/>
    <x v="12"/>
    <n v="45"/>
    <n v="1"/>
  </r>
  <r>
    <s v="OLINDA"/>
    <s v="REGIÃO METROPOLITANA"/>
    <s v="MASCULINO"/>
    <s v="HOMICIDIO"/>
    <d v="2016-02-28T00:00:00"/>
    <x v="12"/>
    <n v="22"/>
    <n v="1"/>
  </r>
  <r>
    <s v="RECIFE"/>
    <s v="CAPITAL"/>
    <s v="MASCULINO"/>
    <s v="HOMICIDIO"/>
    <d v="2016-02-28T00:00:00"/>
    <x v="12"/>
    <n v="42"/>
    <n v="1"/>
  </r>
  <r>
    <s v="BELO JARDIM"/>
    <s v="AGRESTE"/>
    <s v="MASCULINO"/>
    <s v="HOMICIDIO"/>
    <d v="2016-02-28T00:00:00"/>
    <x v="12"/>
    <n v="15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CAMARAGIBE"/>
    <s v="REGIÃO METROPOLITANA"/>
    <s v="MASCULINO"/>
    <s v="LATROCINIO"/>
    <d v="2016-02-28T00:00:00"/>
    <x v="12"/>
    <n v="24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SAO JOAQUIM DO MONTE"/>
    <s v="AGRESTE"/>
    <s v="MASCULINO"/>
    <s v="HOMICIDIO"/>
    <d v="2016-02-28T00:00:00"/>
    <x v="12"/>
    <n v="18"/>
    <n v="1"/>
  </r>
  <r>
    <s v="ARACOIABA"/>
    <s v="REGIÃO METROPOLITANA"/>
    <s v="MASCULINO"/>
    <s v="HOMICIDIO"/>
    <d v="2016-02-29T00:00:00"/>
    <x v="12"/>
    <n v="59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m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JABOATAO DOS GUARARAPES"/>
    <s v="REGIÃO METROPOLITANA"/>
    <s v="MASCULINO"/>
    <s v="HOMICIDIO"/>
    <d v="2016-02-29T00:00:00"/>
    <x v="12"/>
    <n v="24"/>
    <n v="1"/>
  </r>
  <r>
    <s v="CARUARU"/>
    <s v="AGRESTE"/>
    <s v="MASCULINO"/>
    <s v="HOMICIDIO"/>
    <d v="2016-02-29T00:00:00"/>
    <x v="12"/>
    <n v="32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CARUARU"/>
    <s v="AGRESTE"/>
    <s v="MASCULINO"/>
    <s v="HOMICIDIO"/>
    <d v="2016-03-01T00:00:00"/>
    <x v="12"/>
    <n v="21"/>
    <n v="1"/>
  </r>
  <r>
    <s v="CABO DE SANTO AGOSTINHO"/>
    <s v="REGIÃO METROPOLITANA"/>
    <s v="MASCULINO"/>
    <s v="HOMICIDIO"/>
    <d v="2016-03-01T00:00:00"/>
    <x v="12"/>
    <n v="48"/>
    <n v="1"/>
  </r>
  <r>
    <s v="SANTA CRUZ DO CAPIBARIBE"/>
    <s v="AGRESTE"/>
    <s v="MASCULINO"/>
    <s v="HOMICIDIO"/>
    <d v="2016-03-01T00:00:00"/>
    <x v="12"/>
    <n v="20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RECIFE"/>
    <s v="CAPITAL"/>
    <s v="MASCULINO"/>
    <s v="HOMICIDIO"/>
    <d v="2016-03-01T00:00:00"/>
    <x v="12"/>
    <n v="16"/>
    <n v="1"/>
  </r>
  <r>
    <s v="SURUBIM"/>
    <s v="AGRESTE"/>
    <s v="FEMININO"/>
    <s v="HOMICIDIO"/>
    <d v="2016-03-01T00:00:00"/>
    <x v="12"/>
    <n v="34"/>
    <n v="1"/>
  </r>
  <r>
    <s v="AGUAS BELAS"/>
    <s v="AGRESTE"/>
    <s v="MASCULINO"/>
    <s v="HOMICIDIO"/>
    <d v="2016-03-01T00:00:00"/>
    <x v="12"/>
    <n v="40"/>
    <n v="1"/>
  </r>
  <r>
    <s v="PETROLINA"/>
    <s v="SERTÃO"/>
    <s v="MASCULINO"/>
    <s v="HOMICIDIO"/>
    <d v="2016-03-01T00:00:00"/>
    <x v="12"/>
    <n v="25"/>
    <n v="1"/>
  </r>
  <r>
    <s v="SAO JOAO"/>
    <s v="AGRESTE"/>
    <s v="MASCULINO"/>
    <s v="LATROCINIO"/>
    <d v="2016-03-01T00:00:00"/>
    <x v="12"/>
    <n v="58"/>
    <n v="1"/>
  </r>
  <r>
    <s v="MACHADOS"/>
    <s v="AGRESTE"/>
    <s v="MASCULINO"/>
    <s v="LESOES CORPORAIS SEGUIDA DE MORTE"/>
    <d v="2016-03-02T00:00:00"/>
    <x v="12"/>
    <n v="57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RUARU"/>
    <s v="AGRESTE"/>
    <s v="MASCULINO"/>
    <s v="HOMICIDIO"/>
    <d v="2016-03-02T00:00:00"/>
    <x v="12"/>
    <m/>
    <n v="1"/>
  </r>
  <r>
    <s v="CABO DE SANTO AGOSTINHO"/>
    <s v="REGIÃO METROPOLITANA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44"/>
    <n v="1"/>
  </r>
  <r>
    <s v="CARUARU"/>
    <s v="AGRESTE"/>
    <s v="MASCULINO"/>
    <s v="HOMICIDIO"/>
    <d v="2016-03-03T00:00:00"/>
    <x v="12"/>
    <n v="29"/>
    <n v="1"/>
  </r>
  <r>
    <s v="SAO CAETANO"/>
    <s v="AGRESTE"/>
    <s v="MASCULINO"/>
    <s v="HOMICIDIO"/>
    <d v="2016-03-03T00:00:00"/>
    <x v="12"/>
    <n v="47"/>
    <n v="1"/>
  </r>
  <r>
    <s v="NAZARE DA MATA"/>
    <s v="ZONA DA MATA"/>
    <s v="MASCULINO"/>
    <s v="HOMICIDIO"/>
    <d v="2016-03-03T00:00:00"/>
    <x v="12"/>
    <n v="43"/>
    <n v="1"/>
  </r>
  <r>
    <s v="ITAPISSUMA"/>
    <s v="REGIÃO METROPOLITANA"/>
    <s v="MASCULINO"/>
    <s v="HOMICIDIO"/>
    <d v="2016-03-04T00:00:00"/>
    <x v="12"/>
    <m/>
    <n v="1"/>
  </r>
  <r>
    <s v="TABIRA"/>
    <s v="SERTÃO"/>
    <s v="MASCULINO"/>
    <s v="HOMICIDIO"/>
    <d v="2016-03-04T00:00:00"/>
    <x v="12"/>
    <n v="35"/>
    <n v="1"/>
  </r>
  <r>
    <s v="JABOATAO DOS GUARARAPES"/>
    <s v="REGIÃO METROPOLITANA"/>
    <s v="FEMININO"/>
    <s v="FEMINICIDIO"/>
    <d v="2016-03-04T00:00:00"/>
    <x v="12"/>
    <n v="26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CARUARU"/>
    <s v="AGRESTE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33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6"/>
    <n v="1"/>
  </r>
  <r>
    <s v="VITORIA DE SANTO ANTAO"/>
    <s v="ZONA DA MATA"/>
    <s v="MASCULINO"/>
    <s v="HOMICIDIO"/>
    <d v="2016-03-04T00:00:00"/>
    <x v="12"/>
    <n v="22"/>
    <n v="1"/>
  </r>
  <r>
    <s v="IATI"/>
    <s v="AGRESTE"/>
    <s v="MASCULINO"/>
    <s v="HOMICIDIO"/>
    <d v="2016-03-05T00:00:00"/>
    <x v="12"/>
    <n v="32"/>
    <n v="1"/>
  </r>
  <r>
    <s v="ITAMARACA"/>
    <s v="REGIÃO METROPOLITANA"/>
    <s v="MASCULINO"/>
    <s v="HOMICIDIO"/>
    <d v="2016-03-05T00:00:00"/>
    <x v="12"/>
    <n v="46"/>
    <n v="1"/>
  </r>
  <r>
    <s v="PETROLINA"/>
    <s v="SERTÃO"/>
    <s v="MASCULINO"/>
    <s v="HOMICIDIO"/>
    <d v="2016-03-05T00:00:00"/>
    <x v="12"/>
    <n v="22"/>
    <n v="1"/>
  </r>
  <r>
    <s v="AGRESTINA"/>
    <s v="AGRESTE"/>
    <s v="MASCULINO"/>
    <s v="HOMICIDIO"/>
    <d v="2016-03-05T00:00:00"/>
    <x v="12"/>
    <n v="2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GRAVATA"/>
    <s v="AGRESTE"/>
    <s v="MASCULINO"/>
    <s v="HOMICIDIO"/>
    <d v="2016-03-05T00:00:00"/>
    <x v="12"/>
    <n v="21"/>
    <n v="1"/>
  </r>
  <r>
    <s v="VICENCIA"/>
    <s v="ZONA DA MATA"/>
    <s v="MASCULINO"/>
    <s v="LATROCINIO"/>
    <d v="2016-03-05T00:00:00"/>
    <x v="12"/>
    <n v="37"/>
    <n v="1"/>
  </r>
  <r>
    <s v="RIBEIRAO"/>
    <s v="ZONA DA MATA"/>
    <s v="MASCULINO"/>
    <s v="HOMICIDIO"/>
    <d v="2016-03-06T00:00:00"/>
    <x v="12"/>
    <n v="17"/>
    <n v="1"/>
  </r>
  <r>
    <s v="BODOCO"/>
    <s v="SERTÃO"/>
    <s v="MASCULINO"/>
    <s v="HOMICIDIO"/>
    <d v="2016-03-06T00:00:00"/>
    <x v="12"/>
    <n v="33"/>
    <n v="1"/>
  </r>
  <r>
    <s v="JABOATAO DOS GUARARAPES"/>
    <s v="REGIÃO METROPOLITANA"/>
    <s v="MASCULINO"/>
    <s v="HOMICIDIO"/>
    <d v="2016-03-06T00:00:00"/>
    <x v="12"/>
    <n v="33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TIMBAUBA"/>
    <s v="ZONA DA MATA"/>
    <s v="MASCULINO"/>
    <s v="HOMICIDIO"/>
    <d v="2016-03-06T00:00:00"/>
    <x v="12"/>
    <n v="27"/>
    <n v="1"/>
  </r>
  <r>
    <s v="ALIANCA"/>
    <s v="ZONA DA MATA"/>
    <s v="MASCULINO"/>
    <s v="HOMICIDIO"/>
    <d v="2016-03-06T00:00:00"/>
    <x v="12"/>
    <n v="16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TAQUARITINGA DO NORTE"/>
    <s v="AGRESTE"/>
    <s v="MASCULINO"/>
    <s v="HOMICIDIO"/>
    <d v="2016-03-06T00:00:00"/>
    <x v="12"/>
    <n v="34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CARUARU"/>
    <s v="AGRESTE"/>
    <s v="MASCULINO"/>
    <s v="HOMICIDIO"/>
    <d v="2016-03-07T00:00:00"/>
    <x v="12"/>
    <n v="39"/>
    <n v="2"/>
  </r>
  <r>
    <s v="RECIFE"/>
    <s v="CAPITAL"/>
    <s v="MASCULINO"/>
    <s v="HOMICIDIO"/>
    <d v="2016-03-07T00:00:00"/>
    <x v="12"/>
    <n v="27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OLINDA"/>
    <s v="REGIÃO METROPOLITANA"/>
    <s v="MASCULINO"/>
    <s v="HOMICIDIO"/>
    <d v="2016-03-07T00:00:00"/>
    <x v="12"/>
    <n v="21"/>
    <n v="1"/>
  </r>
  <r>
    <s v="RIBEIRAO"/>
    <s v="ZONA DA MATA"/>
    <s v="MASCULINO"/>
    <s v="HOMICIDIO"/>
    <d v="2016-03-07T00:00:00"/>
    <x v="12"/>
    <n v="18"/>
    <n v="1"/>
  </r>
  <r>
    <s v="CARUARU"/>
    <s v="AGRESTE"/>
    <s v="MASCULINO"/>
    <s v="HOMICIDIO"/>
    <d v="2016-03-07T00:00:00"/>
    <x v="12"/>
    <n v="16"/>
    <n v="1"/>
  </r>
  <r>
    <s v="JABOATAO DOS GUARARAPES"/>
    <s v="REGIÃO METROPOLITANA"/>
    <s v="MASCULINO"/>
    <s v="HOMICIDIO"/>
    <d v="2016-03-07T00:00:00"/>
    <x v="12"/>
    <n v="42"/>
    <n v="1"/>
  </r>
  <r>
    <s v="TAMANDARE"/>
    <s v="ZONA DA MATA"/>
    <s v="MASCULINO"/>
    <s v="HOMICIDIO"/>
    <d v="2016-03-07T00:00:00"/>
    <x v="12"/>
    <n v="28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VITORIA DE SANTO ANTAO"/>
    <s v="ZONA DA MATA"/>
    <s v="MASCULINO"/>
    <s v="LATROCINIO"/>
    <d v="2016-03-07T00:00:00"/>
    <x v="12"/>
    <n v="62"/>
    <n v="1"/>
  </r>
  <r>
    <s v="CARUARU"/>
    <s v="AGRESTE"/>
    <s v="MASCULINO"/>
    <s v="HOMICIDIO"/>
    <d v="2016-03-07T00:00:00"/>
    <x v="12"/>
    <n v="31"/>
    <n v="1"/>
  </r>
  <r>
    <s v="SAO LOURENCO DA MATA"/>
    <s v="REGIÃO METROPOLITANA"/>
    <s v="MASCULINO"/>
    <s v="HOMICIDIO"/>
    <d v="2016-03-07T00:00:00"/>
    <x v="12"/>
    <n v="17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SANTA CRUZ DO CAPIBARIBE"/>
    <s v="AGRESTE"/>
    <s v="MASCULINO"/>
    <s v="HOMICIDIO"/>
    <d v="2016-03-08T00:00:00"/>
    <x v="12"/>
    <n v="24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RECIFE"/>
    <s v="CAPITAL"/>
    <s v="MASCULINO"/>
    <s v="HOMICIDIO"/>
    <d v="2016-03-08T00:00:00"/>
    <x v="12"/>
    <n v="20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BEZERROS"/>
    <s v="AGRESTE"/>
    <s v="MASCULINO"/>
    <s v="HOMICIDIO"/>
    <d v="2016-03-08T00:00:00"/>
    <x v="12"/>
    <n v="26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PAULISTA"/>
    <s v="REGIÃO METROPOLITANA"/>
    <s v="MASCULINO"/>
    <s v="HOMICIDIO"/>
    <d v="2016-03-08T00:00:00"/>
    <x v="12"/>
    <n v="51"/>
    <n v="1"/>
  </r>
  <r>
    <s v="OLINDA"/>
    <s v="REGIÃO METROPOLITANA"/>
    <s v="MASCULINO"/>
    <s v="HOMICIDIO"/>
    <d v="2016-03-08T00:00:00"/>
    <x v="12"/>
    <n v="27"/>
    <n v="1"/>
  </r>
  <r>
    <s v="TRIUNFO"/>
    <s v="SERTÃO"/>
    <s v="MASCULINO"/>
    <s v="LATROCINIO"/>
    <d v="2016-03-08T00:00:00"/>
    <x v="12"/>
    <n v="35"/>
    <n v="1"/>
  </r>
  <r>
    <s v="RECIFE"/>
    <s v="CAPITAL"/>
    <s v="MASCULINO"/>
    <s v="HOMICIDIO"/>
    <d v="2016-03-09T00:00:00"/>
    <x v="12"/>
    <n v="28"/>
    <n v="1"/>
  </r>
  <r>
    <s v="RIBEIRAO"/>
    <s v="ZONA DA MATA"/>
    <s v="MASCULINO"/>
    <s v="HOMICIDIO"/>
    <d v="2016-03-09T00:00:00"/>
    <x v="12"/>
    <n v="22"/>
    <n v="1"/>
  </r>
  <r>
    <s v="CABO DE SANTO AGOSTINHO"/>
    <s v="REGIÃO METROPOLITANA"/>
    <s v="MASCULINO"/>
    <s v="HOMICIDIO"/>
    <d v="2016-03-09T00:00:00"/>
    <x v="12"/>
    <n v="35"/>
    <n v="1"/>
  </r>
  <r>
    <s v="SAO LOURENCO DA MATA"/>
    <s v="REGIÃO METROPOLITANA"/>
    <s v="MASCULINO"/>
    <s v="HOMICIDIO"/>
    <d v="2016-03-09T00:00:00"/>
    <x v="12"/>
    <n v="13"/>
    <n v="1"/>
  </r>
  <r>
    <s v="RECIFE"/>
    <s v="CAPITAL"/>
    <s v="MASCULINO"/>
    <s v="HOMICIDIO"/>
    <d v="2016-03-09T00:00:00"/>
    <x v="12"/>
    <n v="14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9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RECIFE"/>
    <s v="CAPITAL"/>
    <s v="MASCULINO"/>
    <s v="HOMICIDIO"/>
    <d v="2016-03-09T00:00:00"/>
    <x v="12"/>
    <m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RIACHO DAS ALMAS"/>
    <s v="AGRESTE"/>
    <s v="MASCULINO"/>
    <s v="HOMICIDIO"/>
    <d v="2016-03-10T00:00:00"/>
    <x v="12"/>
    <n v="21"/>
    <n v="1"/>
  </r>
  <r>
    <s v="GOIANA"/>
    <s v="ZONA DA MATA"/>
    <s v="MASCULINO"/>
    <s v="HOMICIDIO"/>
    <d v="2016-03-10T00:00:00"/>
    <x v="12"/>
    <n v="39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33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MARAGIBE"/>
    <s v="REGIÃO METROPOLITANA"/>
    <s v="MASCULINO"/>
    <s v="LATROCINIO"/>
    <d v="2016-03-10T00:00:00"/>
    <x v="12"/>
    <n v="21"/>
    <n v="1"/>
  </r>
  <r>
    <s v="JABOATAO DOS GUARARAPES"/>
    <s v="REGIÃO METROPOLITANA"/>
    <s v="MASCULINO"/>
    <s v="LATROCINIO"/>
    <d v="2016-03-10T00:00:00"/>
    <x v="12"/>
    <n v="21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SANTA CRUZ"/>
    <s v="SERTÃO"/>
    <s v="FEMININO"/>
    <s v="FEMINICIDIO"/>
    <d v="2016-03-11T00:00:00"/>
    <x v="12"/>
    <n v="40"/>
    <n v="1"/>
  </r>
  <r>
    <s v="CABO DE SANTO AGOSTINHO"/>
    <s v="REGIÃO METROPOLITANA"/>
    <s v="MASCULINO"/>
    <s v="HOMICIDIO"/>
    <d v="2016-03-11T00:00:00"/>
    <x v="12"/>
    <n v="33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CABO DE SANTO AGOSTINHO"/>
    <s v="REGIÃO METROPOLITANA"/>
    <s v="MASCULINO"/>
    <s v="HOMICIDIO"/>
    <d v="2016-03-12T00:00:00"/>
    <x v="12"/>
    <n v="27"/>
    <n v="1"/>
  </r>
  <r>
    <s v="PAULISTA"/>
    <s v="REGIÃO METROPOLITANA"/>
    <s v="MASCULINO"/>
    <s v="HOMICIDIO"/>
    <d v="2016-03-12T00:00:00"/>
    <x v="12"/>
    <n v="25"/>
    <n v="1"/>
  </r>
  <r>
    <s v="AMARAJI"/>
    <s v="ZONA DA MATA"/>
    <s v="MASCULINO"/>
    <s v="HOMICIDIO"/>
    <d v="2016-03-12T00:00:00"/>
    <x v="12"/>
    <n v="16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26"/>
    <n v="1"/>
  </r>
  <r>
    <s v="CEDRO"/>
    <s v="SERTÃO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CARUARU"/>
    <s v="AGRESTE"/>
    <s v="MASCULINO"/>
    <s v="HOMICIDIO"/>
    <d v="2016-03-12T00:00:00"/>
    <x v="12"/>
    <n v="54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GARANHUNS"/>
    <s v="AGRESTE"/>
    <s v="MASCULINO"/>
    <s v="HOMICIDIO"/>
    <d v="2016-03-12T00:00:00"/>
    <x v="12"/>
    <n v="22"/>
    <n v="1"/>
  </r>
  <r>
    <s v="JABOATAO DOS GUARARAPES"/>
    <s v="REGIÃO METROPOLITANA"/>
    <s v="MASCULINO"/>
    <s v="HOMICIDIO"/>
    <d v="2016-03-13T00:00:00"/>
    <x v="12"/>
    <n v="23"/>
    <n v="1"/>
  </r>
  <r>
    <s v="PALMARES"/>
    <s v="ZONA DA MATA"/>
    <s v="MASCULINO"/>
    <s v="HOMICIDIO"/>
    <d v="2016-03-13T00:00:00"/>
    <x v="12"/>
    <n v="29"/>
    <n v="1"/>
  </r>
  <r>
    <s v="LIMOEIRO"/>
    <s v="AGRESTE"/>
    <s v="MASCULINO"/>
    <s v="HOMICIDIO"/>
    <d v="2016-03-13T00:00:00"/>
    <x v="12"/>
    <n v="35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PAULISTA"/>
    <s v="REGIÃO METROPOLITANA"/>
    <s v="MASCULINO"/>
    <s v="HOMICIDIO"/>
    <d v="2016-03-13T00:00:00"/>
    <x v="12"/>
    <n v="21"/>
    <n v="1"/>
  </r>
  <r>
    <s v="VITORIA DE SANTO ANTAO"/>
    <s v="ZONA DA MATA"/>
    <s v="MASCULINO"/>
    <s v="HOMICIDIO"/>
    <d v="2016-03-13T00:00:00"/>
    <x v="12"/>
    <n v="19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LATROCINIO"/>
    <d v="2016-03-13T00:00:00"/>
    <x v="12"/>
    <n v="19"/>
    <n v="1"/>
  </r>
  <r>
    <s v="VENTUROSA"/>
    <s v="AGRESTE"/>
    <s v="MASCULINO"/>
    <s v="HOMICIDIO"/>
    <d v="2016-03-14T00:00:00"/>
    <x v="12"/>
    <n v="25"/>
    <n v="1"/>
  </r>
  <r>
    <s v="SERRA TALHADA"/>
    <s v="SERTÃO"/>
    <s v="MASCULINO"/>
    <s v="HOMICIDIO"/>
    <d v="2016-03-14T00:00:00"/>
    <x v="12"/>
    <n v="41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2"/>
  </r>
  <r>
    <s v="BELO JARDIM"/>
    <s v="AGRESTE"/>
    <s v="MASCULINO"/>
    <s v="HOMICIDIO"/>
    <d v="2016-03-14T00:00:00"/>
    <x v="12"/>
    <n v="32"/>
    <n v="1"/>
  </r>
  <r>
    <s v="LAGOA DO ITAENGA"/>
    <s v="ZONA DA MATA"/>
    <s v="MASCULINO"/>
    <s v="HOMICIDIO"/>
    <d v="2016-03-14T00:00:00"/>
    <x v="12"/>
    <n v="21"/>
    <n v="1"/>
  </r>
  <r>
    <s v="ITAPISSUMA"/>
    <s v="REGIÃO METROPOLITANA"/>
    <s v="MASCULINO"/>
    <s v="HOMICIDIO"/>
    <d v="2016-03-14T00:00:00"/>
    <x v="12"/>
    <n v="52"/>
    <n v="1"/>
  </r>
  <r>
    <s v="GARANHUNS"/>
    <s v="AGRESTE"/>
    <s v="MASCULINO"/>
    <s v="HOMICIDIO"/>
    <d v="2016-03-14T00:00:00"/>
    <x v="12"/>
    <n v="27"/>
    <n v="1"/>
  </r>
  <r>
    <s v="JABOATAO DOS GUARARAPES"/>
    <s v="REGIÃO METROPOLITANA"/>
    <s v="MASCULINO"/>
    <s v="HOMICIDIO"/>
    <d v="2016-03-14T00:00:00"/>
    <x v="12"/>
    <n v="33"/>
    <n v="1"/>
  </r>
  <r>
    <s v="BOM JARDIM"/>
    <s v="AGRESTE"/>
    <s v="MASCULINO"/>
    <s v="HOMICIDIO"/>
    <d v="2016-03-14T00:00:00"/>
    <x v="12"/>
    <n v="44"/>
    <n v="1"/>
  </r>
  <r>
    <s v="SALGUEIRO"/>
    <s v="SERTÃO"/>
    <s v="MASCULINO"/>
    <s v="HOMICIDIO"/>
    <d v="2016-03-15T00:00:00"/>
    <x v="12"/>
    <n v="41"/>
    <n v="1"/>
  </r>
  <r>
    <s v="SOLIDAO"/>
    <s v="SERTÃO"/>
    <s v="FEMININO"/>
    <s v="FEMINICIDIO"/>
    <d v="2016-03-15T00:00:00"/>
    <x v="12"/>
    <n v="19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CATENDE"/>
    <s v="ZONA DA MATA"/>
    <s v="MASCULINO"/>
    <s v="HOMICIDIO"/>
    <d v="2016-03-15T00:00:00"/>
    <x v="12"/>
    <n v="26"/>
    <n v="2"/>
  </r>
  <r>
    <s v="CAMARAGIBE"/>
    <s v="REGIÃO METROPOLITANA"/>
    <s v="FEMININO"/>
    <s v="HOMICIDIO"/>
    <d v="2016-03-15T00:00:00"/>
    <x v="12"/>
    <m/>
    <n v="1"/>
  </r>
  <r>
    <s v="INAJA"/>
    <s v="SERTÃO"/>
    <s v="MASCULINO"/>
    <s v="HOMICIDIO"/>
    <d v="2016-03-15T00:00:00"/>
    <x v="12"/>
    <n v="41"/>
    <n v="1"/>
  </r>
  <r>
    <s v="SERRA TALHADA"/>
    <s v="SERTÃO"/>
    <s v="MASCULINO"/>
    <s v="HOMICIDIO"/>
    <d v="2016-03-15T00:00:00"/>
    <x v="12"/>
    <n v="27"/>
    <n v="1"/>
  </r>
  <r>
    <s v="AGUA PRETA"/>
    <s v="ZONA DA MATA"/>
    <s v="MASCULINO"/>
    <s v="HOMICIDIO"/>
    <d v="2016-03-15T00:00:00"/>
    <x v="12"/>
    <n v="50"/>
    <n v="1"/>
  </r>
  <r>
    <s v="JABOATAO DOS GUARARAPES"/>
    <s v="REGIÃO METROPOLITANA"/>
    <s v="MASCULINO"/>
    <s v="HOMICIDIO"/>
    <d v="2016-03-15T00:00:00"/>
    <x v="12"/>
    <n v="14"/>
    <n v="1"/>
  </r>
  <r>
    <s v="CARUARU"/>
    <s v="AGRESTE"/>
    <s v="MASCULINO"/>
    <s v="HOMICIDIO"/>
    <d v="2016-03-15T00:00:00"/>
    <x v="12"/>
    <n v="40"/>
    <n v="1"/>
  </r>
  <r>
    <s v="ALTINHO"/>
    <s v="AGRESTE"/>
    <s v="MASCULINO"/>
    <s v="HOMICIDIO"/>
    <d v="2016-03-15T00:00:00"/>
    <x v="12"/>
    <n v="41"/>
    <n v="1"/>
  </r>
  <r>
    <s v="RECIFE"/>
    <s v="CAPITAL"/>
    <s v="FEMININO"/>
    <s v="FEMINICIDIO"/>
    <d v="2016-03-16T00:00:00"/>
    <x v="12"/>
    <n v="1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BREJO DA MADRE DE DEUS"/>
    <s v="AGRESTE"/>
    <s v="MASCULINO"/>
    <s v="HOMICIDIO"/>
    <d v="2016-03-16T00:00:00"/>
    <x v="12"/>
    <n v="24"/>
    <n v="1"/>
  </r>
  <r>
    <s v="ITAMBE"/>
    <s v="ZONA DA MATA"/>
    <s v="MASCULINO"/>
    <s v="HOMICIDIO"/>
    <d v="2016-03-16T00:00:00"/>
    <x v="12"/>
    <n v="3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TRINDADE"/>
    <s v="SERTÃO"/>
    <s v="MASCULINO"/>
    <s v="HOMICIDIO"/>
    <d v="2016-03-16T00:00:00"/>
    <x v="12"/>
    <n v="25"/>
    <n v="1"/>
  </r>
  <r>
    <s v="BELO JARDIM"/>
    <s v="AGRESTE"/>
    <s v="MASCULINO"/>
    <s v="HOMICIDIO"/>
    <d v="2016-03-16T00:00:00"/>
    <x v="12"/>
    <n v="15"/>
    <n v="1"/>
  </r>
  <r>
    <s v="JABOATAO DOS GUARARAPES"/>
    <s v="REGIÃO METROPOLITANA"/>
    <s v="MASCULINO"/>
    <s v="LATROCINIO"/>
    <d v="2016-03-16T00:00:00"/>
    <x v="12"/>
    <n v="52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ABREU E LIMA"/>
    <s v="REGIÃO METROPOLITANA"/>
    <s v="MASCULINO"/>
    <s v="HOMICIDIO"/>
    <d v="2016-03-17T00:00:00"/>
    <x v="12"/>
    <n v="17"/>
    <n v="1"/>
  </r>
  <r>
    <s v="CAMARAGIBE"/>
    <s v="REGIÃO METROPOLITANA"/>
    <s v="MASCULINO"/>
    <s v="HOMICIDIO"/>
    <d v="2016-03-17T00:00:00"/>
    <x v="12"/>
    <n v="48"/>
    <n v="1"/>
  </r>
  <r>
    <s v="JABOATAO DOS GUARARAPES"/>
    <s v="REGIÃO METROPOLITANA"/>
    <s v="MASCULINO"/>
    <s v="HOMICIDIO"/>
    <d v="2016-03-17T00:00:00"/>
    <x v="12"/>
    <n v="23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SANTA MARIA DA BOA VISTA"/>
    <s v="SERTÃO"/>
    <s v="MASCULINO"/>
    <s v="HOMICIDIO"/>
    <d v="2016-03-17T00:00:00"/>
    <x v="12"/>
    <n v="42"/>
    <n v="1"/>
  </r>
  <r>
    <s v="CACHOEIRINHA"/>
    <s v="AGRESTE"/>
    <s v="MASCULINO"/>
    <s v="HOMICIDIO"/>
    <d v="2016-03-17T00:00:00"/>
    <x v="12"/>
    <n v="30"/>
    <n v="1"/>
  </r>
  <r>
    <s v="FREI MIGUELINHO"/>
    <s v="AGRESTE"/>
    <s v="MASCULINO"/>
    <s v="LATROCINIO"/>
    <d v="2016-03-17T00:00:00"/>
    <x v="12"/>
    <n v="56"/>
    <n v="1"/>
  </r>
  <r>
    <s v="PALMARES"/>
    <s v="ZONA DA MATA"/>
    <s v="MASCULINO"/>
    <s v="HOMICIDIO"/>
    <d v="2016-03-17T00:00:00"/>
    <x v="12"/>
    <n v="25"/>
    <n v="1"/>
  </r>
  <r>
    <s v="AFRANIO"/>
    <s v="SERTÃO"/>
    <s v="MASCULINO"/>
    <s v="HOMICIDIO"/>
    <d v="2016-03-18T00:00:00"/>
    <x v="12"/>
    <n v="52"/>
    <n v="1"/>
  </r>
  <r>
    <s v="SAO LOURENCO DA MATA"/>
    <s v="REGIÃO METROPOLITANA"/>
    <s v="MASCULINO"/>
    <s v="HOMICIDIO"/>
    <d v="2016-03-18T00:00:00"/>
    <x v="12"/>
    <n v="28"/>
    <n v="1"/>
  </r>
  <r>
    <s v="VITORIA DE SANTO ANTAO"/>
    <s v="ZONA DA MATA"/>
    <s v="MASCULINO"/>
    <s v="HOMICIDIO"/>
    <d v="2016-03-18T00:00:00"/>
    <x v="12"/>
    <n v="37"/>
    <n v="1"/>
  </r>
  <r>
    <s v="RECIFE"/>
    <s v="CAPITAL"/>
    <s v="MASCULINO"/>
    <s v="HOMICIDIO"/>
    <d v="2016-03-18T00:00:00"/>
    <x v="12"/>
    <n v="43"/>
    <n v="1"/>
  </r>
  <r>
    <s v="SERRA TALHADA"/>
    <s v="SERTÃO"/>
    <s v="MASCULINO"/>
    <s v="HOMICIDIO"/>
    <d v="2016-03-18T00:00:00"/>
    <x v="12"/>
    <n v="37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RECIFE"/>
    <s v="CAPITAL"/>
    <s v="MASCULINO"/>
    <s v="HOMICIDIO"/>
    <d v="2016-03-19T00:00:00"/>
    <x v="12"/>
    <n v="23"/>
    <n v="1"/>
  </r>
  <r>
    <s v="CUSTODIA"/>
    <s v="SERTÃO"/>
    <s v="MASCULINO"/>
    <s v="HOMICIDIO"/>
    <d v="2016-03-19T00:00:00"/>
    <x v="12"/>
    <n v="18"/>
    <n v="1"/>
  </r>
  <r>
    <s v="PETROLINA"/>
    <s v="SERTÃO"/>
    <s v="FEMININO"/>
    <s v="FEMINICIDIO"/>
    <d v="2016-03-19T00:00:00"/>
    <x v="12"/>
    <n v="24"/>
    <n v="1"/>
  </r>
  <r>
    <s v="CARPINA"/>
    <s v="ZONA DA MATA"/>
    <s v="FEMININO"/>
    <s v="HOMICIDIO"/>
    <d v="2016-03-19T00:00:00"/>
    <x v="12"/>
    <n v="18"/>
    <n v="1"/>
  </r>
  <r>
    <s v="ALIANCA"/>
    <s v="ZONA DA MATA"/>
    <s v="MASCULINO"/>
    <s v="HOMICIDIO"/>
    <d v="2016-03-19T00:00:00"/>
    <x v="12"/>
    <n v="32"/>
    <n v="1"/>
  </r>
  <r>
    <s v="CATENDE"/>
    <s v="ZONA DA MATA"/>
    <s v="MASCULINO"/>
    <s v="HOMICIDIO"/>
    <d v="2016-03-19T00:00:00"/>
    <x v="12"/>
    <n v="24"/>
    <n v="1"/>
  </r>
  <r>
    <s v="JOAO ALFREDO"/>
    <s v="AGRESTE"/>
    <s v="MASCULINO"/>
    <s v="HOMICIDIO"/>
    <d v="2016-03-19T00:00:00"/>
    <x v="12"/>
    <n v="33"/>
    <n v="1"/>
  </r>
  <r>
    <s v="PALMARES"/>
    <s v="ZONA DA MATA"/>
    <s v="MASCULINO"/>
    <s v="HOMICIDIO"/>
    <d v="2016-03-19T00:00:00"/>
    <x v="12"/>
    <m/>
    <n v="1"/>
  </r>
  <r>
    <s v="RECIFE"/>
    <s v="CAPITAL"/>
    <s v="MASCULINO"/>
    <s v="HOMICIDIO"/>
    <d v="2016-03-19T00:00:00"/>
    <x v="12"/>
    <n v="21"/>
    <n v="2"/>
  </r>
  <r>
    <s v="BREJO DA MADRE DE DEUS"/>
    <s v="AGRESTE"/>
    <s v="MASCULINO"/>
    <s v="HOMICIDIO"/>
    <d v="2016-03-19T00:00:00"/>
    <x v="12"/>
    <n v="53"/>
    <n v="1"/>
  </r>
  <r>
    <s v="RECIFE"/>
    <s v="CAPITAL"/>
    <s v="MASCULINO"/>
    <s v="HOMICIDIO"/>
    <d v="2016-03-19T00:00:00"/>
    <x v="12"/>
    <n v="19"/>
    <n v="1"/>
  </r>
  <r>
    <s v="IGARASSU"/>
    <s v="REGIÃO METROPOLITANA"/>
    <s v="MASCULINO"/>
    <s v="LATROCINIO"/>
    <d v="2016-03-19T00:00:00"/>
    <x v="12"/>
    <n v="44"/>
    <n v="1"/>
  </r>
  <r>
    <s v="SAO BENTO DO UNA"/>
    <s v="AGRESTE"/>
    <s v="MASCULINO"/>
    <s v="LATROCINIO"/>
    <d v="2016-03-19T00:00:00"/>
    <x v="12"/>
    <n v="23"/>
    <n v="1"/>
  </r>
  <r>
    <s v="LAGOA DO ITAENGA"/>
    <s v="ZONA DA MATA"/>
    <s v="MASCULINO"/>
    <s v="HOMICIDIO"/>
    <d v="2016-03-19T00:00:00"/>
    <x v="12"/>
    <n v="53"/>
    <n v="1"/>
  </r>
  <r>
    <s v="CARUARU"/>
    <s v="AGRESTE"/>
    <s v="MASCULINO"/>
    <s v="HOMICIDIO"/>
    <d v="2016-03-20T00:00:00"/>
    <x v="12"/>
    <n v="25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OLINDA"/>
    <s v="REGIÃO METROPOLITANA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EXU"/>
    <s v="SERTÃO"/>
    <s v="MASCULINO"/>
    <s v="HOMICIDIO"/>
    <d v="2016-03-20T00:00:00"/>
    <x v="12"/>
    <n v="56"/>
    <n v="1"/>
  </r>
  <r>
    <s v="IPUBI"/>
    <s v="SERTÃO"/>
    <s v="MASCULINO"/>
    <s v="HOMICIDIO"/>
    <d v="2016-03-20T00:00:00"/>
    <x v="12"/>
    <n v="30"/>
    <n v="1"/>
  </r>
  <r>
    <s v="RECIFE"/>
    <s v="CAPITAL"/>
    <s v="MASCULINO"/>
    <s v="HOMICIDIO"/>
    <d v="2016-03-20T00:00:00"/>
    <x v="12"/>
    <n v="20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IGARASSU"/>
    <s v="REGIÃO METROPOLITANA"/>
    <s v="MASCULINO"/>
    <s v="HOMICIDIO"/>
    <d v="2016-03-20T00:00:00"/>
    <x v="12"/>
    <n v="50"/>
    <n v="1"/>
  </r>
  <r>
    <s v="PAULISTA"/>
    <s v="REGIÃO METROPOLITANA"/>
    <s v="MASCULINO"/>
    <s v="HOMICIDIO"/>
    <d v="2016-03-20T00:00:00"/>
    <x v="12"/>
    <n v="37"/>
    <n v="1"/>
  </r>
  <r>
    <s v="LIMOEIRO"/>
    <s v="AGRESTE"/>
    <s v="MASCULINO"/>
    <s v="LATROCINIO"/>
    <d v="2016-03-20T00:00:00"/>
    <x v="12"/>
    <n v="26"/>
    <n v="1"/>
  </r>
  <r>
    <s v="JABOATAO DOS GUARARAPES"/>
    <s v="REGIÃO METROPOLITANA"/>
    <s v="MASCULINO"/>
    <s v="HOMICIDIO"/>
    <d v="2016-03-20T00:00:00"/>
    <x v="12"/>
    <n v="21"/>
    <n v="1"/>
  </r>
  <r>
    <s v="PETROLINA"/>
    <s v="SERTÃO"/>
    <s v="MASCULINO"/>
    <s v="HOMICIDIO"/>
    <d v="2016-03-20T00:00:00"/>
    <x v="12"/>
    <n v="36"/>
    <n v="1"/>
  </r>
  <r>
    <s v="TUPANATINGA"/>
    <s v="AGRESTE"/>
    <s v="MASCULINO"/>
    <s v="HOMICIDIO"/>
    <d v="2016-03-21T00:00:00"/>
    <x v="12"/>
    <n v="30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SAO JOAO"/>
    <s v="AGRESTE"/>
    <s v="MASCULINO"/>
    <s v="HOMICIDIO"/>
    <d v="2016-03-21T00:00:00"/>
    <x v="12"/>
    <n v="17"/>
    <n v="1"/>
  </r>
  <r>
    <s v="PALMARES"/>
    <s v="ZONA DA MATA"/>
    <s v="MASCULINO"/>
    <s v="HOMICIDIO"/>
    <d v="2016-03-21T00:00:00"/>
    <x v="12"/>
    <n v="45"/>
    <n v="1"/>
  </r>
  <r>
    <s v="OURICURI"/>
    <s v="SERTÃO"/>
    <s v="MASCULINO"/>
    <s v="HOMICIDIO"/>
    <d v="2016-03-21T00:00:00"/>
    <x v="12"/>
    <n v="28"/>
    <n v="1"/>
  </r>
  <r>
    <s v="SANTA CRUZ DO CAPIBARIBE"/>
    <s v="AGRESTE"/>
    <s v="MASCULINO"/>
    <s v="HOMICIDIO"/>
    <d v="2016-03-21T00:00:00"/>
    <x v="12"/>
    <n v="19"/>
    <n v="1"/>
  </r>
  <r>
    <s v="PALMARES"/>
    <s v="ZONA DA MATA"/>
    <s v="MASCULINO"/>
    <s v="LATROCINIO"/>
    <d v="2016-03-21T00:00:00"/>
    <x v="12"/>
    <n v="55"/>
    <n v="1"/>
  </r>
  <r>
    <s v="CARUARU"/>
    <s v="AGRESTE"/>
    <s v="MASCULINO"/>
    <s v="HOMICIDIO"/>
    <d v="2016-03-22T00:00:00"/>
    <x v="12"/>
    <n v="38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CARUARU"/>
    <s v="AGRESTE"/>
    <s v="MASCULINO"/>
    <s v="HOMICIDIO"/>
    <d v="2016-03-22T00:00:00"/>
    <x v="12"/>
    <n v="27"/>
    <n v="1"/>
  </r>
  <r>
    <s v="GOIANA"/>
    <s v="ZONA DA MATA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30"/>
    <n v="1"/>
  </r>
  <r>
    <s v="ITAIBA"/>
    <s v="AGRESTE"/>
    <s v="MASCULINO"/>
    <s v="HOMICIDIO"/>
    <d v="2016-03-23T00:00:00"/>
    <x v="12"/>
    <n v="56"/>
    <n v="1"/>
  </r>
  <r>
    <s v="CUSTODIA"/>
    <s v="SERTÃO"/>
    <s v="MASCULINO"/>
    <s v="HOMICIDIO"/>
    <d v="2016-03-23T00:00:00"/>
    <x v="12"/>
    <n v="27"/>
    <n v="1"/>
  </r>
  <r>
    <s v="VENTUROSA"/>
    <s v="AGRESTE"/>
    <s v="MASCULINO"/>
    <s v="HOMICIDIO"/>
    <d v="2016-03-23T00:00:00"/>
    <x v="12"/>
    <n v="50"/>
    <n v="1"/>
  </r>
  <r>
    <s v="CATENDE"/>
    <s v="ZONA DA MATA"/>
    <s v="MASCULINO"/>
    <s v="HOMICIDIO"/>
    <d v="2016-03-23T00:00:00"/>
    <x v="12"/>
    <n v="17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JABOATAO DOS GUARARAPES"/>
    <s v="REGIÃO METROPOLITANA"/>
    <s v="FEMININO"/>
    <s v="HOMICIDIO"/>
    <d v="2016-03-23T00:00:00"/>
    <x v="12"/>
    <n v="16"/>
    <n v="1"/>
  </r>
  <r>
    <s v="AMARAJI"/>
    <s v="ZONA DA MATA"/>
    <s v="MASCULINO"/>
    <s v="HOMICIDIO"/>
    <d v="2016-03-23T00:00:00"/>
    <x v="12"/>
    <n v="42"/>
    <n v="1"/>
  </r>
  <r>
    <s v="GRAVATA"/>
    <s v="AGRESTE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24"/>
    <n v="1"/>
  </r>
  <r>
    <s v="SAO LOURENCO DA MATA"/>
    <s v="REGIÃO METROPOLITANA"/>
    <s v="MASCULINO"/>
    <s v="HOMICIDIO"/>
    <d v="2016-03-23T00:00:00"/>
    <x v="12"/>
    <n v="24"/>
    <n v="1"/>
  </r>
  <r>
    <s v="CARNAUBEIRA DA PENHA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7"/>
    <n v="1"/>
  </r>
  <r>
    <s v="OLINDA"/>
    <s v="REGIÃO METROPOLITANA"/>
    <s v="MASCULINO"/>
    <s v="HOMICIDIO"/>
    <d v="2016-03-24T00:00:00"/>
    <x v="12"/>
    <n v="23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VICENCIA"/>
    <s v="ZONA DA MATA"/>
    <s v="MASCULINO"/>
    <s v="HOMICIDIO"/>
    <d v="2016-03-24T00:00:00"/>
    <x v="12"/>
    <n v="25"/>
    <n v="1"/>
  </r>
  <r>
    <s v="CABO DE SANTO AGOSTINHO"/>
    <s v="REGIÃO METROPOLITANA"/>
    <s v="MASCULINO"/>
    <s v="HOMICIDIO"/>
    <d v="2016-03-24T00:00:00"/>
    <x v="12"/>
    <n v="41"/>
    <n v="1"/>
  </r>
  <r>
    <s v="SAO JOSE DO BELMONTE"/>
    <s v="SERTÃO"/>
    <s v="MASCULINO"/>
    <s v="HOMICIDIO"/>
    <d v="2016-03-24T00:00:00"/>
    <x v="12"/>
    <n v="27"/>
    <n v="1"/>
  </r>
  <r>
    <s v="VITORIA DE SANTO ANTAO"/>
    <s v="ZONA DA MATA"/>
    <s v="MASCULINO"/>
    <s v="LATROCINIO"/>
    <d v="2016-03-24T00:00:00"/>
    <x v="12"/>
    <n v="36"/>
    <n v="1"/>
  </r>
  <r>
    <s v="RECIFE"/>
    <s v="CAPITAL"/>
    <s v="MASCULINO"/>
    <s v="HOMICIDIO"/>
    <d v="2016-03-24T00:00:00"/>
    <x v="12"/>
    <n v="20"/>
    <n v="1"/>
  </r>
  <r>
    <s v="CARUARU"/>
    <s v="AGRESTE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m/>
    <n v="1"/>
  </r>
  <r>
    <s v="ARACOIABA"/>
    <s v="REGIÃO METROPOLITANA"/>
    <s v="MASCULINO"/>
    <s v="HOMICIDIO"/>
    <d v="2016-03-25T00:00:00"/>
    <x v="12"/>
    <n v="19"/>
    <n v="1"/>
  </r>
  <r>
    <s v="CAMARAGIBE"/>
    <s v="REGIÃO METROPOLITANA"/>
    <s v="MASCULINO"/>
    <s v="HOMICIDIO"/>
    <d v="2016-03-25T00:00:00"/>
    <x v="12"/>
    <n v="23"/>
    <n v="1"/>
  </r>
  <r>
    <s v="IPOJUCA"/>
    <s v="REGIÃO METROPOLITANA"/>
    <s v="MASCULINO"/>
    <s v="HOMICIDIO"/>
    <d v="2016-03-25T00:00:00"/>
    <x v="12"/>
    <n v="19"/>
    <n v="1"/>
  </r>
  <r>
    <s v="JABOATAO DOS GUARARAPES"/>
    <s v="REGIÃO METROPOLITANA"/>
    <s v="MASCULINO"/>
    <s v="HOMICIDIO"/>
    <d v="2016-03-25T00:00:00"/>
    <x v="12"/>
    <n v="26"/>
    <n v="1"/>
  </r>
  <r>
    <s v="ITAMBE"/>
    <s v="ZONA DA MATA"/>
    <s v="MASCULINO"/>
    <s v="HOMICIDIO"/>
    <d v="2016-03-25T00:00:00"/>
    <x v="12"/>
    <n v="32"/>
    <n v="1"/>
  </r>
  <r>
    <s v="NAZARE DA MATA"/>
    <s v="ZONA DA MATA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n v="25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ARACOIABA"/>
    <s v="REGIÃO METROPOLITANA"/>
    <s v="MASCULINO"/>
    <s v="HOMICIDIO"/>
    <d v="2016-03-25T00:00:00"/>
    <x v="12"/>
    <m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m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ITAMARACA"/>
    <s v="REGIÃO METROPOLITANA"/>
    <s v="MASCUL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32"/>
    <n v="1"/>
  </r>
  <r>
    <s v="RECIFE"/>
    <s v="CAPITAL"/>
    <s v="MASCULINO"/>
    <s v="HOMICIDIO"/>
    <d v="2016-03-26T00:00:00"/>
    <x v="12"/>
    <n v="66"/>
    <n v="1"/>
  </r>
  <r>
    <s v="ITAMBE"/>
    <s v="ZONA DA MATA"/>
    <s v="MASCULINO"/>
    <s v="HOMICIDIO"/>
    <d v="2016-03-26T00:00:00"/>
    <x v="12"/>
    <n v="19"/>
    <n v="1"/>
  </r>
  <r>
    <s v="ESCADA"/>
    <s v="ZONA DA MATA"/>
    <s v="FEMIN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19"/>
    <n v="1"/>
  </r>
  <r>
    <s v="OLINDA"/>
    <s v="REGIÃO METROPOLITANA"/>
    <s v="MASCULINO"/>
    <s v="HOMICIDIO"/>
    <d v="2016-03-26T00:00:00"/>
    <x v="12"/>
    <n v="27"/>
    <n v="1"/>
  </r>
  <r>
    <s v="RECIFE"/>
    <s v="CAPITAL"/>
    <s v="MASCULINO"/>
    <s v="HOMICIDIO"/>
    <d v="2016-03-26T00:00:00"/>
    <x v="12"/>
    <n v="19"/>
    <n v="1"/>
  </r>
  <r>
    <s v="ITAMARACA"/>
    <s v="REGIÃO METROPOLITANA"/>
    <s v="MASCULINO"/>
    <s v="HOMICIDIO"/>
    <d v="2016-03-26T00:00:00"/>
    <x v="12"/>
    <n v="32"/>
    <n v="1"/>
  </r>
  <r>
    <s v="LAJEDO"/>
    <s v="AGRESTE"/>
    <s v="MASCULINO"/>
    <s v="HOMICIDIO"/>
    <d v="2016-03-26T00:00:00"/>
    <x v="12"/>
    <n v="3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25"/>
    <n v="1"/>
  </r>
  <r>
    <s v="SANTA CRUZ DO CAPIBARIBE"/>
    <s v="AGRESTE"/>
    <s v="MASCULINO"/>
    <s v="HOMICIDIO"/>
    <d v="2016-03-26T00:00:00"/>
    <x v="12"/>
    <n v="35"/>
    <n v="1"/>
  </r>
  <r>
    <s v="PETROLINA"/>
    <s v="SERTÃO"/>
    <s v="FEMININO"/>
    <s v="HOMICIDIO"/>
    <d v="2016-03-26T00:00:00"/>
    <x v="12"/>
    <n v="40"/>
    <n v="1"/>
  </r>
  <r>
    <s v="IGARASSU"/>
    <s v="REGIÃO METROPOLITANA"/>
    <s v="MASCULINO"/>
    <s v="HOMICIDIO"/>
    <d v="2016-03-26T00:00:00"/>
    <x v="12"/>
    <n v="54"/>
    <n v="1"/>
  </r>
  <r>
    <s v="JABOATAO DOS GUARARAPES"/>
    <s v="REGIÃO METROPOLITANA"/>
    <s v="MASCULINO"/>
    <s v="HOMICIDIO"/>
    <d v="2016-03-26T00:00:00"/>
    <x v="12"/>
    <n v="46"/>
    <n v="1"/>
  </r>
  <r>
    <s v="LIMOEIRO"/>
    <s v="AGRESTE"/>
    <s v="MASCULINO"/>
    <s v="HOMICIDIO"/>
    <d v="2016-03-26T00:00:00"/>
    <x v="12"/>
    <n v="22"/>
    <n v="1"/>
  </r>
  <r>
    <s v="TIMBAUBA"/>
    <s v="ZONA DA MATA"/>
    <s v="MASCULINO"/>
    <s v="HOMICIDIO"/>
    <d v="2016-03-26T00:00:00"/>
    <x v="12"/>
    <n v="24"/>
    <n v="1"/>
  </r>
  <r>
    <s v="ITAMARACA"/>
    <s v="REGIÃO METROPOLITANA"/>
    <s v="MASCULINO"/>
    <s v="HOMICIDIO"/>
    <d v="2016-03-27T00:00:00"/>
    <x v="12"/>
    <n v="31"/>
    <n v="1"/>
  </r>
  <r>
    <s v="RECIFE"/>
    <s v="CAPITAL"/>
    <s v="MASCULINO"/>
    <s v="HOMICIDIO"/>
    <d v="2016-03-27T00:00:00"/>
    <x v="12"/>
    <n v="29"/>
    <n v="2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CAMOCIM DE SAO FELIX"/>
    <s v="AGRESTE"/>
    <s v="MASCULINO"/>
    <s v="HOMICIDIO"/>
    <d v="2016-03-27T00:00:00"/>
    <x v="12"/>
    <n v="30"/>
    <n v="1"/>
  </r>
  <r>
    <s v="CABO DE SANTO AGOSTINHO"/>
    <s v="REGIÃO METROPOLITANA"/>
    <s v="MASCULINO"/>
    <s v="HOMICIDIO"/>
    <d v="2016-03-27T00:00:00"/>
    <x v="12"/>
    <n v="18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JABOATAO DOS GUARARAPES"/>
    <s v="REGIÃO METROPOLITANA"/>
    <s v="MASCULINO"/>
    <s v="HOMICIDIO"/>
    <d v="2016-03-27T00:00:00"/>
    <x v="12"/>
    <n v="24"/>
    <n v="1"/>
  </r>
  <r>
    <s v="RECIFE"/>
    <s v="CAPITAL"/>
    <s v="MASCULINO"/>
    <s v="HOMICIDIO"/>
    <d v="2016-03-27T00:00:00"/>
    <x v="12"/>
    <n v="32"/>
    <n v="1"/>
  </r>
  <r>
    <s v="SURUBIM"/>
    <s v="AGRESTE"/>
    <s v="MASCULINO"/>
    <s v="HOMICIDIO"/>
    <d v="2016-03-27T00:00:00"/>
    <x v="12"/>
    <n v="30"/>
    <n v="1"/>
  </r>
  <r>
    <s v="JABOATAO DOS GUARARAPES"/>
    <s v="REGIÃO METROPOLITANA"/>
    <s v="MASCULINO"/>
    <s v="HOMICIDIO"/>
    <d v="2016-03-27T00:00:00"/>
    <x v="12"/>
    <n v="25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VERTENTES"/>
    <s v="AGRESTE"/>
    <s v="MASCULINO"/>
    <s v="HOMICIDIO"/>
    <d v="2016-03-27T00:00:00"/>
    <x v="12"/>
    <n v="18"/>
    <n v="1"/>
  </r>
  <r>
    <s v="CANHOTINHO"/>
    <s v="AGRESTE"/>
    <s v="MASCULINO"/>
    <s v="HOMICIDIO"/>
    <d v="2016-03-27T00:00:00"/>
    <x v="12"/>
    <n v="32"/>
    <n v="1"/>
  </r>
  <r>
    <s v="JABOATAO DOS GUARARAPES"/>
    <s v="REGIÃO METROPOLITANA"/>
    <s v="FEMININO"/>
    <s v="LATROCINIO"/>
    <d v="2016-03-27T00:00:00"/>
    <x v="12"/>
    <n v="82"/>
    <n v="1"/>
  </r>
  <r>
    <s v="TRACUNHAEM"/>
    <s v="ZONA DA MATA"/>
    <s v="MASCULINO"/>
    <s v="LATROCINIO"/>
    <d v="2016-03-27T00:00:00"/>
    <x v="12"/>
    <n v="22"/>
    <n v="1"/>
  </r>
  <r>
    <s v="JABOATAO DOS GUARARAPES"/>
    <s v="REGIÃO METROPOLITANA"/>
    <s v="MASCULINO"/>
    <s v="HOMICIDIO"/>
    <d v="2016-03-27T00:00:00"/>
    <x v="12"/>
    <n v="19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m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GARANHUNS"/>
    <s v="AGRESTE"/>
    <s v="MASCULINO"/>
    <s v="HOMICIDIO"/>
    <d v="2016-03-28T00:00:00"/>
    <x v="12"/>
    <n v="27"/>
    <n v="1"/>
  </r>
  <r>
    <s v="ITAPISSUMA"/>
    <s v="REGIÃO METROPOLITANA"/>
    <s v="MASCULINO"/>
    <s v="HOMICIDIO"/>
    <d v="2016-03-28T00:00:00"/>
    <x v="12"/>
    <n v="55"/>
    <n v="1"/>
  </r>
  <r>
    <s v="TRIUNFO"/>
    <s v="SERTÃO"/>
    <s v="MASCULINO"/>
    <s v="HOMICIDIO"/>
    <d v="2016-03-28T00:00:00"/>
    <x v="12"/>
    <n v="2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SAO LOURENCO DA MATA"/>
    <s v="REGIÃO METROPOLITANA"/>
    <s v="MASCULINO"/>
    <s v="HOMICIDIO"/>
    <d v="2016-03-28T00:00:00"/>
    <x v="12"/>
    <n v="29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URUBIM"/>
    <s v="AGRESTE"/>
    <s v="MASCULINO"/>
    <s v="HOMICIDIO"/>
    <d v="2016-03-28T00:00:00"/>
    <x v="12"/>
    <n v="46"/>
    <n v="1"/>
  </r>
  <r>
    <s v="ITAMARACA"/>
    <s v="REGIÃO METROPOLITANA"/>
    <s v="FEMININO"/>
    <s v="FEMINICIDIO"/>
    <d v="2016-03-29T00:00:00"/>
    <x v="12"/>
    <n v="44"/>
    <n v="1"/>
  </r>
  <r>
    <s v="ARARIPINA"/>
    <s v="SERTÃO"/>
    <s v="MASCULINO"/>
    <s v="HOMICIDIO"/>
    <d v="2016-03-29T00:00:00"/>
    <x v="12"/>
    <n v="39"/>
    <n v="1"/>
  </r>
  <r>
    <s v="GAMELEIRA"/>
    <s v="ZONA DA MATA"/>
    <s v="MASCULINO"/>
    <s v="HOMICIDIO"/>
    <d v="2016-03-30T00:00:00"/>
    <x v="12"/>
    <n v="28"/>
    <n v="1"/>
  </r>
  <r>
    <s v="RECIFE"/>
    <s v="CAPITAL"/>
    <s v="MASCULINO"/>
    <s v="HOMICIDIO"/>
    <d v="2016-03-30T00:00:00"/>
    <x v="12"/>
    <n v="14"/>
    <n v="1"/>
  </r>
  <r>
    <s v="CARUARU"/>
    <s v="AGRESTE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CABO DE SANTO AGOSTINHO"/>
    <s v="REGIÃO METROPOLITANA"/>
    <s v="MASCULINO"/>
    <s v="HOMICIDIO"/>
    <d v="2016-03-30T00:00:00"/>
    <x v="12"/>
    <n v="30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BUIQUE"/>
    <s v="AGRESTE"/>
    <s v="MASCULINO"/>
    <s v="HOMICIDIO"/>
    <d v="2016-03-31T00:00:00"/>
    <x v="12"/>
    <m/>
    <n v="1"/>
  </r>
  <r>
    <s v="JABOATAO DOS GUARARAPES"/>
    <s v="REGIÃO METROPOLITANA"/>
    <s v="MASCULINO"/>
    <s v="HOMICIDIO"/>
    <d v="2016-03-31T00:00:00"/>
    <x v="12"/>
    <n v="27"/>
    <n v="1"/>
  </r>
  <r>
    <s v="MORENO"/>
    <s v="REGIÃO METROPOLITANA"/>
    <s v="MASCULINO"/>
    <s v="HOMICIDIO"/>
    <d v="2016-03-31T00:00:00"/>
    <x v="12"/>
    <n v="21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JABOATAO DOS GUARARAPES"/>
    <s v="REGIÃO METROPOLITANA"/>
    <s v="MASCULINO"/>
    <s v="HOMICIDIO"/>
    <d v="2016-03-31T00:00:00"/>
    <x v="12"/>
    <n v="58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SANTA MARIA DO CAMBUCA"/>
    <s v="AGRESTE"/>
    <s v="MASCULINO"/>
    <s v="HOMICIDIO"/>
    <d v="2016-03-31T00:00:00"/>
    <x v="12"/>
    <n v="36"/>
    <n v="1"/>
  </r>
  <r>
    <s v="VITORIA DE SANTO ANTAO"/>
    <s v="ZONA DA MATA"/>
    <s v="MASCULINO"/>
    <s v="HOMICIDIO"/>
    <d v="2016-03-31T00:00:00"/>
    <x v="12"/>
    <n v="44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ARACOIABA"/>
    <s v="REGIÃO METROPOLITANA"/>
    <s v="FEMININO"/>
    <s v="FEMINICIDIO"/>
    <d v="2016-04-01T00:00:00"/>
    <x v="12"/>
    <n v="30"/>
    <n v="1"/>
  </r>
  <r>
    <s v="IPUBI"/>
    <s v="SERTÃO"/>
    <s v="MASCULINO"/>
    <s v="LESOES CORPORAIS SEGUIDA DE MORTE"/>
    <d v="2016-04-01T00:00:00"/>
    <x v="12"/>
    <n v="46"/>
    <n v="1"/>
  </r>
  <r>
    <s v="PAULISTA"/>
    <s v="REGIÃO METROPOLITANA"/>
    <s v="MASCULINO"/>
    <s v="HOMICIDIO"/>
    <d v="2016-04-01T00:00:00"/>
    <x v="12"/>
    <n v="32"/>
    <n v="1"/>
  </r>
  <r>
    <s v="RECIFE"/>
    <s v="CAPITAL"/>
    <s v="MASCULINO"/>
    <s v="HOMICIDIO"/>
    <d v="2016-04-01T00:00:00"/>
    <x v="12"/>
    <n v="31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RECIFE"/>
    <s v="CAPITAL"/>
    <s v="FEMININO"/>
    <s v="HOMICIDIO"/>
    <d v="2016-04-01T00:00:00"/>
    <x v="12"/>
    <n v="28"/>
    <n v="1"/>
  </r>
  <r>
    <s v="SAO LOURENCO DA MATA"/>
    <s v="REGIÃO METROPOLITANA"/>
    <s v="MASCULINO"/>
    <s v="HOMICIDIO"/>
    <d v="2016-04-01T00:00:00"/>
    <x v="12"/>
    <n v="46"/>
    <n v="1"/>
  </r>
  <r>
    <s v="ABREU E LIMA"/>
    <s v="REGIÃO METROPOLITANA"/>
    <s v="MASCULINO"/>
    <s v="HOMICIDIO"/>
    <d v="2016-04-01T00:00:00"/>
    <x v="12"/>
    <n v="39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MASCULINO"/>
    <s v="HOMICIDIO"/>
    <d v="2016-04-01T00:00:00"/>
    <x v="12"/>
    <n v="16"/>
    <n v="1"/>
  </r>
  <r>
    <s v="LAJEDO"/>
    <s v="AGRESTE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JABOATAO DOS GUARARAPES"/>
    <s v="REGIÃO METROPOLITANA"/>
    <s v="MASCULINO"/>
    <s v="HOMICIDIO"/>
    <d v="2016-04-01T00:00:00"/>
    <x v="12"/>
    <n v="38"/>
    <n v="1"/>
  </r>
  <r>
    <s v="RECIFE"/>
    <s v="CAPITAL"/>
    <s v="MASCULINO"/>
    <s v="HOMICIDIO"/>
    <d v="2016-04-01T00:00:00"/>
    <x v="12"/>
    <n v="28"/>
    <n v="1"/>
  </r>
  <r>
    <s v="AGUA PRETA"/>
    <s v="ZONA DA MATA"/>
    <s v="MASCULINO"/>
    <s v="HOMICIDIO"/>
    <d v="2016-04-02T00:00:00"/>
    <x v="12"/>
    <n v="41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CABO DE SANTO AGOSTINHO"/>
    <s v="REGIÃO METROPOLITANA"/>
    <s v="MASCULINO"/>
    <s v="HOMICIDIO"/>
    <d v="2016-04-02T00:00:00"/>
    <x v="12"/>
    <n v="29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RECIFE"/>
    <s v="CAPITAL"/>
    <s v="MASCULINO"/>
    <s v="HOMICIDIO"/>
    <d v="2016-04-02T00:00:00"/>
    <x v="12"/>
    <n v="2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n v="24"/>
    <n v="1"/>
  </r>
  <r>
    <s v="LAGOA DO ITAENGA"/>
    <s v="ZONA DA MAT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TERRA NOVA"/>
    <s v="SERTÃO"/>
    <s v="FEMININO"/>
    <s v="FEMINICIDIO"/>
    <d v="2016-04-03T00:00:00"/>
    <x v="12"/>
    <n v="16"/>
    <n v="1"/>
  </r>
  <r>
    <s v="BELO JARDIM"/>
    <s v="AGRESTE"/>
    <s v="MASCULINO"/>
    <s v="HOMICIDIO"/>
    <d v="2016-04-03T00:00:00"/>
    <x v="12"/>
    <n v="40"/>
    <n v="1"/>
  </r>
  <r>
    <s v="JABOATAO DOS GUARARAPES"/>
    <s v="REGIÃO METROPOLITANA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ORITAMA"/>
    <s v="AGRESTE"/>
    <s v="MASCULINO"/>
    <s v="HOMICIDIO"/>
    <d v="2016-04-03T00:00:00"/>
    <x v="12"/>
    <n v="26"/>
    <n v="1"/>
  </r>
  <r>
    <s v="CARUARU"/>
    <s v="AGRESTE"/>
    <s v="MASCULINO"/>
    <s v="HOMICIDIO"/>
    <d v="2016-04-03T00:00:00"/>
    <x v="12"/>
    <m/>
    <n v="1"/>
  </r>
  <r>
    <s v="TAMANDARE"/>
    <s v="ZONA DA MATA"/>
    <s v="MASCULINO"/>
    <s v="HOMICIDIO"/>
    <d v="2016-04-03T00:00:00"/>
    <x v="12"/>
    <n v="40"/>
    <n v="1"/>
  </r>
  <r>
    <s v="JABOATAO DOS GUARARAPES"/>
    <s v="REGIÃO METROPOLITANA"/>
    <s v="MASCULINO"/>
    <s v="LATROCINIO"/>
    <d v="2016-04-03T00:00:00"/>
    <x v="12"/>
    <n v="25"/>
    <n v="1"/>
  </r>
  <r>
    <s v="CANHOTINHO"/>
    <s v="AGRESTE"/>
    <s v="MASCULINO"/>
    <s v="HOMICIDIO"/>
    <d v="2016-04-04T00:00:00"/>
    <x v="12"/>
    <n v="15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RECIFE"/>
    <s v="CAPITAL"/>
    <s v="FEMININO"/>
    <s v="HOMICIDIO"/>
    <d v="2016-04-04T00:00:00"/>
    <x v="12"/>
    <n v="20"/>
    <n v="1"/>
  </r>
  <r>
    <s v="CARUARU"/>
    <s v="AGRESTE"/>
    <s v="MASCULINO"/>
    <s v="LESOES CORPORAIS SEGUIDA DE MORTE"/>
    <d v="2016-04-04T00:00:00"/>
    <x v="12"/>
    <n v="16"/>
    <n v="1"/>
  </r>
  <r>
    <s v="CARUARU"/>
    <s v="AGRESTE"/>
    <s v="MASCULINO"/>
    <s v="LATROCINIO"/>
    <d v="2016-04-04T00:00:00"/>
    <x v="12"/>
    <n v="87"/>
    <n v="1"/>
  </r>
  <r>
    <s v="CAMARAGIBE"/>
    <s v="REGIÃO METROPOLITANA"/>
    <s v="MASCULINO"/>
    <s v="HOMICIDIO"/>
    <d v="2016-04-05T00:00:00"/>
    <x v="12"/>
    <n v="21"/>
    <n v="1"/>
  </r>
  <r>
    <s v="CABO DE SANTO AGOSTINHO"/>
    <s v="REGIÃO METROPOLITANA"/>
    <s v="MASCULINO"/>
    <s v="HOMICIDIO"/>
    <d v="2016-04-05T00:00:00"/>
    <x v="12"/>
    <m/>
    <n v="1"/>
  </r>
  <r>
    <s v="CARUARU"/>
    <s v="AGRESTE"/>
    <s v="MASCULINO"/>
    <s v="HOMICIDIO"/>
    <d v="2016-04-05T00:00:00"/>
    <x v="12"/>
    <n v="20"/>
    <n v="1"/>
  </r>
  <r>
    <s v="CABO DE SANTO AGOSTINHO"/>
    <s v="REGIÃO METROPOLITANA"/>
    <s v="MASCULINO"/>
    <s v="HOMICIDIO"/>
    <d v="2016-04-05T00:00:00"/>
    <x v="12"/>
    <n v="34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RECIFE"/>
    <s v="CAPITAL"/>
    <s v="MASCULINO"/>
    <s v="HOMICIDIO"/>
    <d v="2016-04-06T00:00:00"/>
    <x v="12"/>
    <n v="32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JABOATAO DOS GUARARAPES"/>
    <s v="REGIÃO METROPOLITANA"/>
    <s v="MASCULINO"/>
    <s v="HOMICIDIO"/>
    <d v="2016-04-06T00:00:00"/>
    <x v="12"/>
    <n v="25"/>
    <n v="1"/>
  </r>
  <r>
    <s v="RECIFE"/>
    <s v="CAPITAL"/>
    <s v="MASCULINO"/>
    <s v="HOMICIDIO"/>
    <d v="2016-04-06T00:00:00"/>
    <x v="12"/>
    <n v="19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LATROCINIO"/>
    <d v="2016-04-06T00:00:00"/>
    <x v="12"/>
    <n v="46"/>
    <n v="1"/>
  </r>
  <r>
    <s v="JABOATAO DOS GUARARAPES"/>
    <s v="REGIÃO METROPOLITANA"/>
    <s v="MASCULINO"/>
    <s v="HOMICIDIO"/>
    <d v="2016-04-06T00:00:00"/>
    <x v="12"/>
    <n v="42"/>
    <n v="1"/>
  </r>
  <r>
    <s v="SERRA TALHADA"/>
    <s v="SERTÃO"/>
    <s v="MASCULINO"/>
    <s v="HOMICIDIO"/>
    <d v="2016-04-06T00:00:00"/>
    <x v="12"/>
    <n v="35"/>
    <n v="1"/>
  </r>
  <r>
    <s v="TUPANATINGA"/>
    <s v="AGRESTE"/>
    <s v="MASCULINO"/>
    <s v="HOMICIDIO"/>
    <d v="2016-04-07T00:00:00"/>
    <x v="12"/>
    <n v="18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PAULISTA"/>
    <s v="REGIÃO METROPOLITANA"/>
    <s v="MASCULINO"/>
    <s v="HOMICIDIO"/>
    <d v="2016-04-07T00:00:00"/>
    <x v="12"/>
    <n v="29"/>
    <n v="1"/>
  </r>
  <r>
    <s v="RIBEIRAO"/>
    <s v="ZONA DA MATA"/>
    <s v="MASCULINO"/>
    <s v="HOMICIDIO"/>
    <d v="2016-04-07T00:00:00"/>
    <x v="12"/>
    <n v="24"/>
    <n v="1"/>
  </r>
  <r>
    <s v="OURICURI"/>
    <s v="SERTÃO"/>
    <s v="MASCULINO"/>
    <s v="HOMICIDIO"/>
    <d v="2016-04-07T00:00:00"/>
    <x v="12"/>
    <n v="39"/>
    <n v="1"/>
  </r>
  <r>
    <s v="RECIFE"/>
    <s v="CAPITAL"/>
    <s v="MASCULINO"/>
    <s v="HOMICIDIO"/>
    <d v="2016-04-07T00:00:00"/>
    <x v="12"/>
    <n v="24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PRIMAVERA"/>
    <s v="ZONA DA MAT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GLORIA DO GOITA"/>
    <s v="ZONA DA MATA"/>
    <s v="MASCULINO"/>
    <s v="HOMICIDIO"/>
    <d v="2016-04-08T00:00:00"/>
    <x v="12"/>
    <n v="17"/>
    <n v="1"/>
  </r>
  <r>
    <s v="JABOATAO DOS GUARARAPES"/>
    <s v="REGIÃO METROPOLITANA"/>
    <s v="MASCULINO"/>
    <s v="HOMICIDIO"/>
    <d v="2016-04-08T00:00:00"/>
    <x v="12"/>
    <n v="28"/>
    <n v="1"/>
  </r>
  <r>
    <s v="RECIFE"/>
    <s v="CAPITAL"/>
    <s v="MASCULINO"/>
    <s v="HOMICIDIO"/>
    <d v="2016-04-08T00:00:00"/>
    <x v="12"/>
    <n v="25"/>
    <n v="1"/>
  </r>
  <r>
    <s v="FLORESTA"/>
    <s v="SERTÃO"/>
    <s v="MASCULINO"/>
    <s v="HOMICIDIO"/>
    <d v="2016-04-08T00:00:00"/>
    <x v="12"/>
    <n v="36"/>
    <n v="1"/>
  </r>
  <r>
    <s v="IGARASSU"/>
    <s v="REGIÃO METROPOLITANA"/>
    <s v="MASCULINO"/>
    <s v="HOMICIDIO"/>
    <d v="2016-04-08T00:00:00"/>
    <x v="12"/>
    <n v="45"/>
    <n v="1"/>
  </r>
  <r>
    <s v="RECIFE"/>
    <s v="CAPITAL"/>
    <s v="MASCULINO"/>
    <s v="HOMICIDIO"/>
    <d v="2016-04-08T00:00:00"/>
    <x v="12"/>
    <m/>
    <n v="1"/>
  </r>
  <r>
    <s v="SAO LOURENCO DA MATA"/>
    <s v="REGIÃO METROPOLITANA"/>
    <s v="MASCULINO"/>
    <s v="HOMICIDIO"/>
    <d v="2016-04-08T00:00:00"/>
    <x v="12"/>
    <n v="34"/>
    <n v="1"/>
  </r>
  <r>
    <s v="SANTA CRUZ DO CAPIBARIBE"/>
    <s v="AGRESTE"/>
    <s v="MASCULINO"/>
    <s v="HOMICIDIO"/>
    <d v="2016-04-08T00:00:00"/>
    <x v="12"/>
    <n v="21"/>
    <n v="1"/>
  </r>
  <r>
    <s v="CARUARU"/>
    <s v="AGRESTE"/>
    <s v="MASCULINO"/>
    <s v="HOMICIDIO"/>
    <d v="2016-04-09T00:00:00"/>
    <x v="12"/>
    <n v="33"/>
    <n v="1"/>
  </r>
  <r>
    <s v="RECIFE"/>
    <s v="CAPITAL"/>
    <s v="MASCULINO"/>
    <s v="HOMICIDIO"/>
    <d v="2016-04-09T00:00:00"/>
    <x v="12"/>
    <n v="36"/>
    <n v="1"/>
  </r>
  <r>
    <s v="JABOATAO DOS GUARARAPES"/>
    <s v="REGIÃO METROPOLITANA"/>
    <s v="MASCULINO"/>
    <s v="HOMICIDIO"/>
    <d v="2016-04-09T00:00:00"/>
    <x v="12"/>
    <n v="23"/>
    <n v="1"/>
  </r>
  <r>
    <s v="ALIANCA"/>
    <s v="ZONA DA MATA"/>
    <s v="MASCULINO"/>
    <s v="HOMICIDIO"/>
    <d v="2016-04-09T00:00:00"/>
    <x v="12"/>
    <n v="31"/>
    <n v="1"/>
  </r>
  <r>
    <s v="PETROLINA"/>
    <s v="SERTÃO"/>
    <s v="MASCULINO"/>
    <s v="HOMICIDIO"/>
    <d v="2016-04-09T00:00:00"/>
    <x v="12"/>
    <n v="26"/>
    <n v="1"/>
  </r>
  <r>
    <s v="IPOJUCA"/>
    <s v="REGIÃO METROPOLITANA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PARNAMIRIM"/>
    <s v="SERTÃO"/>
    <s v="MASCULINO"/>
    <s v="HOMICIDIO"/>
    <d v="2016-04-09T00:00:00"/>
    <x v="12"/>
    <n v="48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JABOATAO DOS GUARARAPES"/>
    <s v="REGIÃO METROPOLITANA"/>
    <s v="MASCULINO"/>
    <s v="HOMICIDIO"/>
    <d v="2016-04-09T00:00:00"/>
    <x v="12"/>
    <n v="19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PAULISTA"/>
    <s v="REGIÃO METROPOLITANA"/>
    <s v="MASCULINO"/>
    <s v="HOMICIDIO"/>
    <d v="2016-04-10T00:00:00"/>
    <x v="12"/>
    <n v="20"/>
    <n v="1"/>
  </r>
  <r>
    <s v="LAJEDO"/>
    <s v="AGRESTE"/>
    <s v="MASCULINO"/>
    <s v="HOMICIDIO"/>
    <d v="2016-04-10T00:00:00"/>
    <x v="12"/>
    <n v="20"/>
    <n v="1"/>
  </r>
  <r>
    <s v="AFOGADOS DA INGAZEIRA"/>
    <s v="SERTÃO"/>
    <s v="MASCULINO"/>
    <s v="HOMICIDIO"/>
    <d v="2016-04-10T00:00:00"/>
    <x v="12"/>
    <n v="54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VITORIA DE SANTO ANTAO"/>
    <s v="ZONA DA MATA"/>
    <s v="FEMININO"/>
    <s v="HOMICIDIO"/>
    <d v="2016-04-10T00:00:00"/>
    <x v="12"/>
    <n v="52"/>
    <n v="1"/>
  </r>
  <r>
    <s v="TRIUNFO"/>
    <s v="SERTÃO"/>
    <s v="MASCULINO"/>
    <s v="HOMICIDIO"/>
    <d v="2016-04-10T00:00:00"/>
    <x v="12"/>
    <n v="47"/>
    <n v="1"/>
  </r>
  <r>
    <s v="JABOATAO DOS GUARARAPES"/>
    <s v="REGIÃO METROPOLITANA"/>
    <s v="MASCULINO"/>
    <s v="HOMICIDIO"/>
    <d v="2016-04-10T00:00:00"/>
    <x v="12"/>
    <n v="32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FEIRA NOVA"/>
    <s v="AGRESTE"/>
    <s v="MASCULINO"/>
    <s v="HOMICIDIO"/>
    <d v="2016-04-11T00:00:00"/>
    <x v="12"/>
    <n v="21"/>
    <n v="1"/>
  </r>
  <r>
    <s v="SIRINHAEM"/>
    <s v="ZONA DA MATA"/>
    <s v="MASCULINO"/>
    <s v="HOMICIDIO"/>
    <d v="2016-04-11T00:00:00"/>
    <x v="12"/>
    <n v="34"/>
    <n v="1"/>
  </r>
  <r>
    <s v="IGARASSU"/>
    <s v="REGIÃO METROPOLITANA"/>
    <s v="MASCULINO"/>
    <s v="HOMICIDIO"/>
    <d v="2016-04-11T00:00:00"/>
    <x v="12"/>
    <n v="14"/>
    <n v="1"/>
  </r>
  <r>
    <s v="CARPINA"/>
    <s v="ZONA DA MATA"/>
    <s v="MASCULINO"/>
    <s v="HOMICIDIO"/>
    <d v="2016-04-11T00:00:00"/>
    <x v="12"/>
    <n v="41"/>
    <n v="1"/>
  </r>
  <r>
    <s v="GARANHUNS"/>
    <s v="AGRESTE"/>
    <s v="FEMININO"/>
    <s v="HOMICIDIO"/>
    <d v="2016-04-11T00:00:00"/>
    <x v="12"/>
    <n v="2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URUBIM"/>
    <s v="AGRESTE"/>
    <s v="MASCULINO"/>
    <s v="HOMICIDIO"/>
    <d v="2016-04-11T00:00:00"/>
    <x v="12"/>
    <n v="27"/>
    <n v="1"/>
  </r>
  <r>
    <s v="MORENO"/>
    <s v="REGIÃO METROPOLITANA"/>
    <s v="MASCULINO"/>
    <s v="HOMICIDIO"/>
    <d v="2016-04-12T00:00:00"/>
    <x v="12"/>
    <n v="19"/>
    <n v="1"/>
  </r>
  <r>
    <s v="BEZERROS"/>
    <s v="AGRESTE"/>
    <s v="FEMININO"/>
    <s v="FEMINICIDIO"/>
    <d v="2016-04-12T00:00:00"/>
    <x v="12"/>
    <n v="46"/>
    <n v="1"/>
  </r>
  <r>
    <s v="CHA GRANDE"/>
    <s v="ZONA DA MATA"/>
    <s v="MASCULINO"/>
    <s v="HOMICIDIO"/>
    <d v="2016-04-12T00:00:00"/>
    <x v="12"/>
    <n v="21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3"/>
    <n v="1"/>
  </r>
  <r>
    <s v="RECIFE"/>
    <s v="CAPITAL"/>
    <s v="MASCULINO"/>
    <s v="HOMICIDIO"/>
    <d v="2016-04-12T00:00:00"/>
    <x v="12"/>
    <n v="21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RIACHO DAS ALMAS"/>
    <s v="AGRESTE"/>
    <s v="MASCULINO"/>
    <s v="HOMICIDIO"/>
    <d v="2016-04-12T00:00:00"/>
    <x v="12"/>
    <n v="33"/>
    <n v="1"/>
  </r>
  <r>
    <s v="RECIFE"/>
    <s v="CAPITAL"/>
    <s v="MASCULINO"/>
    <s v="HOMICIDIO"/>
    <d v="2016-04-12T00:00:00"/>
    <x v="12"/>
    <n v="18"/>
    <n v="1"/>
  </r>
  <r>
    <s v="BODOCO"/>
    <s v="SERTÃO"/>
    <s v="MASCULINO"/>
    <s v="LATROCINIO"/>
    <d v="2016-04-12T00:00:00"/>
    <x v="12"/>
    <n v="39"/>
    <n v="1"/>
  </r>
  <r>
    <s v="CAMARAGIBE"/>
    <s v="REGIÃO METROPOLITANA"/>
    <s v="FEMININO"/>
    <s v="HOMICIDIO"/>
    <d v="2016-04-12T00:00:00"/>
    <x v="12"/>
    <n v="30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LESOES CORPORAIS SEGUIDA DE MORTE"/>
    <d v="2016-04-13T00:00:00"/>
    <x v="12"/>
    <n v="51"/>
    <n v="1"/>
  </r>
  <r>
    <s v="JABOATAO DOS GUARARAPES"/>
    <s v="REGIÃO METROPOLITANA"/>
    <s v="FEMININO"/>
    <s v="HOMICIDIO"/>
    <d v="2016-04-13T00:00:00"/>
    <x v="12"/>
    <n v="17"/>
    <n v="1"/>
  </r>
  <r>
    <s v="CABO DE SANTO AGOSTINHO"/>
    <s v="REGIÃO METROPOLITANA"/>
    <s v="MASCULINO"/>
    <s v="HOMICIDIO"/>
    <d v="2016-04-13T00:00:00"/>
    <x v="12"/>
    <n v="21"/>
    <n v="1"/>
  </r>
  <r>
    <s v="JABOATAO DOS GUARARAPES"/>
    <s v="REGIÃO METROPOLITANA"/>
    <s v="MASCULINO"/>
    <s v="HOMICIDIO"/>
    <d v="2016-04-13T00:00:00"/>
    <x v="12"/>
    <n v="39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LOURENCO DA MATA"/>
    <s v="REGIÃO METROPOLITANA"/>
    <s v="MASCULINO"/>
    <s v="HOMICIDIO"/>
    <d v="2016-04-13T00:00:00"/>
    <x v="12"/>
    <n v="22"/>
    <n v="1"/>
  </r>
  <r>
    <s v="SAO JOAQUIM DO MONTE"/>
    <s v="AGRESTE"/>
    <s v="FEMININO"/>
    <s v="LATROCINIO"/>
    <d v="2016-04-13T00:00:00"/>
    <x v="12"/>
    <n v="97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MASCULINO"/>
    <s v="HOMICIDIO"/>
    <d v="2016-04-13T00:00:00"/>
    <x v="12"/>
    <n v="46"/>
    <n v="1"/>
  </r>
  <r>
    <s v="AGUAS BELAS"/>
    <s v="AGRESTE"/>
    <s v="MASCULINO"/>
    <s v="HOMICIDIO"/>
    <d v="2016-04-14T00:00:00"/>
    <x v="12"/>
    <n v="59"/>
    <n v="1"/>
  </r>
  <r>
    <s v="MORENO"/>
    <s v="REGIÃO METROPOLITANA"/>
    <s v="MASCULINO"/>
    <s v="HOMICIDIO"/>
    <d v="2016-04-14T00:00:00"/>
    <x v="12"/>
    <n v="20"/>
    <n v="1"/>
  </r>
  <r>
    <s v="SANTA CRUZ DO CAPIBARIBE"/>
    <s v="AGRESTE"/>
    <s v="MASCULINO"/>
    <s v="HOMICIDIO"/>
    <d v="2016-04-14T00:00:00"/>
    <x v="12"/>
    <n v="29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OURICURI"/>
    <s v="SERTÃO"/>
    <s v="MASCULINO"/>
    <s v="HOMICIDIO"/>
    <d v="2016-04-14T00:00:00"/>
    <x v="12"/>
    <n v="42"/>
    <n v="1"/>
  </r>
  <r>
    <s v="ARACOIABA"/>
    <s v="REGIÃO METROPOLITANA"/>
    <s v="MASCULINO"/>
    <s v="HOMICIDIO"/>
    <d v="2016-04-14T00:00:00"/>
    <x v="12"/>
    <n v="16"/>
    <n v="1"/>
  </r>
  <r>
    <s v="OLINDA"/>
    <s v="REGIÃO METROPOLITANA"/>
    <s v="MASCULINO"/>
    <s v="HOMICIDIO"/>
    <d v="2016-04-14T00:00:00"/>
    <x v="12"/>
    <n v="22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JABOATAO DOS GUARARAPES"/>
    <s v="REGIÃO METROPOLITANA"/>
    <s v="MASCULINO"/>
    <s v="HOMICIDIO"/>
    <d v="2016-04-15T00:00:00"/>
    <x v="12"/>
    <n v="25"/>
    <n v="1"/>
  </r>
  <r>
    <s v="IGARASSU"/>
    <s v="REGIÃO METROPOLITANA"/>
    <s v="FEMININO"/>
    <s v="LATROCINIO"/>
    <d v="2016-04-15T00:00:00"/>
    <x v="12"/>
    <n v="29"/>
    <n v="1"/>
  </r>
  <r>
    <s v="FREI MIGUELINHO"/>
    <s v="AGRESTE"/>
    <s v="MASCULINO"/>
    <s v="HOMICIDIO"/>
    <d v="2016-04-15T00:00:00"/>
    <x v="12"/>
    <n v="48"/>
    <n v="1"/>
  </r>
  <r>
    <s v="TIMBAUBA"/>
    <s v="ZONA DA MATA"/>
    <s v="MASCULINO"/>
    <s v="HOMICIDIO"/>
    <d v="2016-04-15T00:00:00"/>
    <x v="12"/>
    <n v="30"/>
    <n v="1"/>
  </r>
  <r>
    <s v="IPOJUCA"/>
    <s v="REGIÃO METROPOLITANA"/>
    <s v="MASCULINO"/>
    <s v="HOMICIDIO"/>
    <d v="2016-04-16T00:00:00"/>
    <x v="12"/>
    <n v="25"/>
    <n v="1"/>
  </r>
  <r>
    <s v="CABROBO"/>
    <s v="SERTÃO"/>
    <s v="MASCULINO"/>
    <s v="HOMICIDIO"/>
    <d v="2016-04-16T00:00:00"/>
    <x v="12"/>
    <n v="41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CARUARU"/>
    <s v="AGRESTE"/>
    <s v="MASCULINO"/>
    <s v="HOMICIDIO"/>
    <d v="2016-04-17T00:00:00"/>
    <x v="12"/>
    <n v="30"/>
    <n v="1"/>
  </r>
  <r>
    <s v="TRINDADE"/>
    <s v="SERTÃO"/>
    <s v="FEMININO"/>
    <s v="FEMIN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SANTA MARIA DA BOA VISTA"/>
    <s v="SERTÃO"/>
    <s v="MASCULINO"/>
    <s v="HOMICIDIO"/>
    <d v="2016-04-17T00:00:00"/>
    <x v="12"/>
    <n v="22"/>
    <n v="1"/>
  </r>
  <r>
    <s v="JOAQUIM NABUCO"/>
    <s v="ZONA DA MATA"/>
    <s v="MASCULINO"/>
    <s v="HOMICIDIO"/>
    <d v="2016-04-17T00:00:00"/>
    <x v="12"/>
    <n v="20"/>
    <n v="1"/>
  </r>
  <r>
    <s v="BONITO"/>
    <s v="AGRESTE"/>
    <s v="MASCULINO"/>
    <s v="HOMICIDIO"/>
    <d v="2016-04-17T00:00:00"/>
    <x v="12"/>
    <n v="23"/>
    <n v="1"/>
  </r>
  <r>
    <s v="CARUARU"/>
    <s v="AGRESTE"/>
    <s v="MASCULINO"/>
    <s v="HOMICIDIO"/>
    <d v="2016-04-17T00:00:00"/>
    <x v="12"/>
    <n v="2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m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4"/>
    <n v="1"/>
  </r>
  <r>
    <s v="CARNAIBA"/>
    <s v="SERTÃO"/>
    <s v="MASCULINO"/>
    <s v="HOMICIDIO"/>
    <d v="2016-04-17T00:00:00"/>
    <x v="12"/>
    <n v="3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m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48"/>
    <n v="1"/>
  </r>
  <r>
    <s v="CARUARU"/>
    <s v="AGRESTE"/>
    <s v="MASCULINO"/>
    <s v="HOMICIDIO"/>
    <d v="2016-04-18T00:00:00"/>
    <x v="12"/>
    <n v="30"/>
    <n v="1"/>
  </r>
  <r>
    <s v="ARARIPINA"/>
    <s v="SERTÃO"/>
    <s v="MASCULINO"/>
    <s v="HOMICIDIO"/>
    <d v="2016-04-18T00:00:00"/>
    <x v="12"/>
    <n v="55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ABREU E LIMA"/>
    <s v="REGIÃO METROPOLITANA"/>
    <s v="MASCULINO"/>
    <s v="HOMICIDIO"/>
    <d v="2016-04-18T00:00:00"/>
    <x v="12"/>
    <n v="31"/>
    <n v="1"/>
  </r>
  <r>
    <s v="SAIRE"/>
    <s v="AGRESTE"/>
    <s v="MASCULINO"/>
    <s v="LATROCINIO"/>
    <d v="2016-04-18T00:00:00"/>
    <x v="12"/>
    <n v="46"/>
    <n v="1"/>
  </r>
  <r>
    <s v="CORRENTES"/>
    <s v="AGRESTE"/>
    <s v="MASCULINO"/>
    <s v="HOMICIDIO"/>
    <d v="2016-04-18T00:00:00"/>
    <x v="12"/>
    <n v="21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8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CABO DE SANTO AGOSTINHO"/>
    <s v="REGIÃO METROPOLITANA"/>
    <s v="FEMININO"/>
    <s v="HOMICIDIO"/>
    <d v="2016-04-19T00:00:00"/>
    <x v="12"/>
    <n v="17"/>
    <n v="1"/>
  </r>
  <r>
    <s v="PANELAS"/>
    <s v="AGRESTE"/>
    <s v="MASCULINO"/>
    <s v="HOMICIDIO"/>
    <d v="2016-04-19T00:00:00"/>
    <x v="12"/>
    <n v="22"/>
    <n v="1"/>
  </r>
  <r>
    <s v="TRACUNHAEM"/>
    <s v="ZONA DA MATA"/>
    <s v="MASCULINO"/>
    <s v="LATROCINIO"/>
    <d v="2016-04-19T00:00:00"/>
    <x v="12"/>
    <n v="72"/>
    <n v="1"/>
  </r>
  <r>
    <s v="JABOATAO DOS GUARARAPES"/>
    <s v="REGIÃO METROPOLITANA"/>
    <s v="MASCULINO"/>
    <s v="HOMICIDIO"/>
    <d v="2016-04-19T00:00:00"/>
    <x v="12"/>
    <n v="21"/>
    <n v="1"/>
  </r>
  <r>
    <s v="IGARASSU"/>
    <s v="REGIÃO METROPOLITANA"/>
    <s v="MASCULINO"/>
    <s v="HOMICIDIO"/>
    <d v="2016-04-20T00:00:00"/>
    <x v="12"/>
    <n v="19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SANTA CRUZ DO CAPIBARIBE"/>
    <s v="AGRESTE"/>
    <s v="MASCULINO"/>
    <s v="HOMICIDIO"/>
    <d v="2016-04-20T00:00:00"/>
    <x v="12"/>
    <n v="16"/>
    <n v="2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ARARIPINA"/>
    <s v="SERTÃO"/>
    <s v="MASCULINO"/>
    <s v="HOMICIDIO"/>
    <d v="2016-04-20T00:00:00"/>
    <x v="12"/>
    <n v="29"/>
    <n v="1"/>
  </r>
  <r>
    <s v="PAULISTA"/>
    <s v="REGIÃO METROPOLITANA"/>
    <s v="MASCULINO"/>
    <s v="HOMICIDIO"/>
    <d v="2016-04-21T00:00:00"/>
    <x v="12"/>
    <n v="20"/>
    <n v="1"/>
  </r>
  <r>
    <s v="JABOATAO DOS GUARARAPES"/>
    <s v="REGIÃO METROPOLITANA"/>
    <s v="FEMININO"/>
    <s v="FEMINICIDIO"/>
    <d v="2016-04-21T00:00:00"/>
    <x v="12"/>
    <n v="30"/>
    <n v="1"/>
  </r>
  <r>
    <s v="CARUARU"/>
    <s v="AGRESTE"/>
    <s v="MASCULINO"/>
    <s v="HOMICIDIO"/>
    <d v="2016-04-21T00:00:00"/>
    <x v="12"/>
    <n v="18"/>
    <n v="1"/>
  </r>
  <r>
    <s v="IGARASSU"/>
    <s v="REGIÃO METROPOLITANA"/>
    <s v="MASCULINO"/>
    <s v="HOMICIDIO"/>
    <d v="2016-04-21T00:00:00"/>
    <x v="12"/>
    <n v="19"/>
    <n v="1"/>
  </r>
  <r>
    <s v="OLIND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42"/>
    <n v="1"/>
  </r>
  <r>
    <s v="PAULISTA"/>
    <s v="REGIÃO METROPOLITANA"/>
    <s v="MASCULINO"/>
    <s v="HOMICIDIO"/>
    <d v="2016-04-21T00:00:00"/>
    <x v="12"/>
    <n v="15"/>
    <n v="1"/>
  </r>
  <r>
    <s v="CARUARU"/>
    <s v="AGRESTE"/>
    <s v="MASCULINO"/>
    <s v="LATROCINIO"/>
    <d v="2016-04-21T00:00:00"/>
    <x v="12"/>
    <n v="29"/>
    <n v="1"/>
  </r>
  <r>
    <s v="RIBEIRAO"/>
    <s v="ZONA DA MATA"/>
    <s v="MASCULINO"/>
    <s v="LATROCINIO"/>
    <d v="2016-04-21T00:00:00"/>
    <x v="12"/>
    <n v="24"/>
    <n v="1"/>
  </r>
  <r>
    <s v="CAETES"/>
    <s v="AGRESTE"/>
    <s v="MASCULINO"/>
    <s v="HOMICIDIO"/>
    <d v="2016-04-21T00:00:00"/>
    <x v="12"/>
    <n v="57"/>
    <n v="1"/>
  </r>
  <r>
    <s v="FREI MIGUELINHO"/>
    <s v="AGRESTE"/>
    <s v="MASCULINO"/>
    <s v="HOMICIDIO"/>
    <d v="2016-04-21T00:00:00"/>
    <x v="12"/>
    <n v="29"/>
    <n v="1"/>
  </r>
  <r>
    <s v="VITORIA DE SANTO ANTAO"/>
    <s v="ZONA DA MATA"/>
    <s v="MASCULINO"/>
    <s v="HOMICIDIO"/>
    <d v="2016-04-21T00:00:00"/>
    <x v="12"/>
    <n v="31"/>
    <n v="1"/>
  </r>
  <r>
    <s v="JABOATAO DOS GUARARAPES"/>
    <s v="REGIÃO METROPOLITANA"/>
    <s v="MASCULINO"/>
    <s v="HOMICIDIO"/>
    <d v="2016-04-22T00:00:00"/>
    <x v="12"/>
    <n v="40"/>
    <n v="1"/>
  </r>
  <r>
    <s v="VITORIA DE SANTO ANTAO"/>
    <s v="ZONA DA MATA"/>
    <s v="MASCULINO"/>
    <s v="HOMICIDIO"/>
    <d v="2016-04-22T00:00:00"/>
    <x v="12"/>
    <n v="2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CAETES"/>
    <s v="AGRESTE"/>
    <s v="MASCULINO"/>
    <s v="HOMICIDIO"/>
    <d v="2016-04-22T00:00:00"/>
    <x v="12"/>
    <n v="28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RECIFE"/>
    <s v="CAPITAL"/>
    <s v="FEMININO"/>
    <s v="FEMINICIDIO"/>
    <d v="2016-04-23T00:00:00"/>
    <x v="12"/>
    <n v="50"/>
    <n v="1"/>
  </r>
  <r>
    <s v="CAMARAGIBE"/>
    <s v="REGIÃO METROPOLITANA"/>
    <s v="MASCULINO"/>
    <s v="HOMICIDIO"/>
    <d v="2016-04-23T00:00:00"/>
    <x v="12"/>
    <n v="22"/>
    <n v="1"/>
  </r>
  <r>
    <s v="RECIFE"/>
    <s v="CAPITAL"/>
    <s v="MASCULINO"/>
    <s v="HOMICIDIO"/>
    <d v="2016-04-23T00:00:00"/>
    <x v="12"/>
    <n v="2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PAUDALHO"/>
    <s v="ZONA DA MATA"/>
    <s v="MASCULINO"/>
    <s v="HOMICIDIO"/>
    <d v="2016-04-23T00:00:00"/>
    <x v="12"/>
    <n v="19"/>
    <n v="1"/>
  </r>
  <r>
    <s v="ARCOVERDE"/>
    <s v="SERTÃO"/>
    <s v="MASCULINO"/>
    <s v="HOMICIDIO"/>
    <d v="2016-04-23T00:00:00"/>
    <x v="12"/>
    <n v="41"/>
    <n v="1"/>
  </r>
  <r>
    <s v="OLINDA"/>
    <s v="REGIÃO METROPOLITANA"/>
    <s v="MASCULINO"/>
    <s v="HOMICIDIO"/>
    <d v="2016-04-23T00:00:00"/>
    <x v="12"/>
    <n v="25"/>
    <n v="1"/>
  </r>
  <r>
    <s v="CABO DE SANTO AGOSTINHO"/>
    <s v="REGIÃO METROPOLITANA"/>
    <s v="MASCULINO"/>
    <s v="HOMICIDIO"/>
    <d v="2016-04-23T00:00:00"/>
    <x v="12"/>
    <n v="20"/>
    <n v="1"/>
  </r>
  <r>
    <s v="LIMOEIRO"/>
    <s v="AGRESTE"/>
    <s v="MASCULINO"/>
    <s v="LATROCINIO"/>
    <d v="2016-04-23T00:00:00"/>
    <x v="12"/>
    <n v="20"/>
    <n v="1"/>
  </r>
  <r>
    <s v="CUPIRA"/>
    <s v="AGRESTE"/>
    <s v="MASCULINO"/>
    <s v="HOMICIDIO"/>
    <d v="2016-04-24T00:00:00"/>
    <x v="12"/>
    <n v="30"/>
    <n v="1"/>
  </r>
  <r>
    <s v="OURICURI"/>
    <s v="SERTÃO"/>
    <s v="MASCULINO"/>
    <s v="HOMICIDIO"/>
    <d v="2016-04-24T00:00:00"/>
    <x v="12"/>
    <n v="19"/>
    <n v="1"/>
  </r>
  <r>
    <s v="CAETES"/>
    <s v="AGRESTE"/>
    <s v="MASCULINO"/>
    <s v="HOMICIDIO"/>
    <d v="2016-04-24T00:00:00"/>
    <x v="12"/>
    <n v="42"/>
    <n v="1"/>
  </r>
  <r>
    <s v="SANTA MARIA DA BOA VISTA"/>
    <s v="SERTÃO"/>
    <s v="MASCULINO"/>
    <s v="HOMICIDIO"/>
    <d v="2016-04-24T00:00:00"/>
    <x v="12"/>
    <n v="23"/>
    <n v="1"/>
  </r>
  <r>
    <s v="NAZARE DA MATA"/>
    <s v="ZONA DA MATA"/>
    <s v="MASCULINO"/>
    <s v="HOMICIDIO"/>
    <d v="2016-04-24T00:00:00"/>
    <x v="12"/>
    <n v="2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RUARU"/>
    <s v="AGRESTE"/>
    <s v="MASCULINO"/>
    <s v="LATROCINIO"/>
    <d v="2016-04-24T00:00:00"/>
    <x v="12"/>
    <n v="24"/>
    <n v="1"/>
  </r>
  <r>
    <s v="CABO DE SANTO AGOSTINHO"/>
    <s v="REGIÃO METROPOLITANA"/>
    <s v="MASCULINO"/>
    <s v="HOMICIDIO"/>
    <d v="2016-04-24T00:00:00"/>
    <x v="12"/>
    <n v="28"/>
    <n v="1"/>
  </r>
  <r>
    <s v="FERREIROS"/>
    <s v="ZONA DA MATA"/>
    <s v="MASCULINO"/>
    <s v="HOMICIDIO"/>
    <d v="2016-04-24T00:00:00"/>
    <x v="12"/>
    <n v="46"/>
    <n v="1"/>
  </r>
  <r>
    <s v="VERTENTES"/>
    <s v="AGRESTE"/>
    <s v="MASCULINO"/>
    <s v="HOMICIDIO"/>
    <d v="2016-04-24T00:00:00"/>
    <x v="12"/>
    <n v="51"/>
    <n v="1"/>
  </r>
  <r>
    <s v="CARUARU"/>
    <s v="AGRESTE"/>
    <s v="MASCULINO"/>
    <s v="HOMICIDIO"/>
    <d v="2016-04-25T00:00:00"/>
    <x v="12"/>
    <n v="17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ITAMBE"/>
    <s v="ZONA DA MATA"/>
    <s v="MASCULINO"/>
    <s v="HOMICIDIO"/>
    <d v="2016-04-25T00:00:00"/>
    <x v="12"/>
    <n v="21"/>
    <n v="1"/>
  </r>
  <r>
    <s v="SAO LOURENCO DA MATA"/>
    <s v="REGIÃO METROPOLITANA"/>
    <s v="MASCULINO"/>
    <s v="HOMICIDIO"/>
    <d v="2016-04-25T00:00:00"/>
    <x v="12"/>
    <n v="22"/>
    <n v="1"/>
  </r>
  <r>
    <s v="ARACOIABA"/>
    <s v="REGIÃO METROPOLITANA"/>
    <s v="MASCULINO"/>
    <s v="HOMICIDIO"/>
    <d v="2016-04-25T00:00:00"/>
    <x v="12"/>
    <n v="31"/>
    <n v="1"/>
  </r>
  <r>
    <s v="ARACOIABA"/>
    <s v="REGIÃO METROPOLITANA"/>
    <s v="MASCULINO"/>
    <s v="HOMICIDIO"/>
    <d v="2016-04-25T00:00:00"/>
    <x v="12"/>
    <n v="26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ESCADA"/>
    <s v="ZONA DA MATA"/>
    <s v="MASCULINO"/>
    <s v="LATROCINIO"/>
    <d v="2016-04-25T00:00:00"/>
    <x v="12"/>
    <n v="60"/>
    <n v="1"/>
  </r>
  <r>
    <s v="JABOATAO DOS GUARARAPES"/>
    <s v="REGIÃO METROPOLITANA"/>
    <s v="MASCULINO"/>
    <s v="HOMICIDIO"/>
    <d v="2016-04-26T00:00:00"/>
    <x v="12"/>
    <n v="19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ARARIPINA"/>
    <s v="SERTÃO"/>
    <s v="MASCULINO"/>
    <s v="HOMICIDIO"/>
    <d v="2016-04-26T00:00:00"/>
    <x v="12"/>
    <n v="22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JABOATAO DOS GUARARAPES"/>
    <s v="REGIÃO METROPOLITANA"/>
    <s v="MASCULINO"/>
    <s v="HOMICIDIO"/>
    <d v="2016-04-27T00:00:00"/>
    <x v="12"/>
    <n v="21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OURICURI"/>
    <s v="SERTÃO"/>
    <s v="MASCULINO"/>
    <s v="HOMICIDIO"/>
    <d v="2016-04-27T00:00:00"/>
    <x v="12"/>
    <n v="63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ESCADA"/>
    <s v="ZONA DA MATA"/>
    <s v="MASCULINO"/>
    <s v="LESOES CORPORAIS SEGUIDA DE MORTE"/>
    <d v="2016-04-27T00:00:00"/>
    <x v="12"/>
    <n v="55"/>
    <n v="1"/>
  </r>
  <r>
    <s v="PAUDALHO"/>
    <s v="ZONA DA MATA"/>
    <s v="MASCULINO"/>
    <s v="LATROCINIO"/>
    <d v="2016-04-27T00:00:00"/>
    <x v="12"/>
    <n v="43"/>
    <n v="1"/>
  </r>
  <r>
    <s v="CARUARU"/>
    <s v="AGRESTE"/>
    <s v="MASCULINO"/>
    <s v="HOMICIDIO"/>
    <d v="2016-04-28T00:00:00"/>
    <x v="12"/>
    <n v="30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BODOCO"/>
    <s v="SERTÃO"/>
    <s v="MASCULINO"/>
    <s v="HOMICIDIO"/>
    <d v="2016-04-28T00:00:00"/>
    <x v="12"/>
    <n v="37"/>
    <n v="1"/>
  </r>
  <r>
    <s v="JATAUBA"/>
    <s v="AGRESTE"/>
    <s v="MASCULINO"/>
    <s v="HOMICIDIO"/>
    <d v="2016-04-28T00:00:00"/>
    <x v="12"/>
    <n v="19"/>
    <n v="1"/>
  </r>
  <r>
    <s v="SAO BENTO DO UNA"/>
    <s v="AGRESTE"/>
    <s v="MASCULINO"/>
    <s v="HOMICIDIO"/>
    <d v="2016-04-28T00:00:00"/>
    <x v="12"/>
    <n v="60"/>
    <n v="1"/>
  </r>
  <r>
    <s v="TORITAMA"/>
    <s v="AGRESTE"/>
    <s v="MASCULINO"/>
    <s v="HOMICIDIO"/>
    <d v="2016-04-28T00:00:00"/>
    <x v="12"/>
    <n v="20"/>
    <n v="1"/>
  </r>
  <r>
    <s v="TIMBAUBA"/>
    <s v="ZONA DA MATA"/>
    <s v="MASCULINO"/>
    <s v="HOMICIDIO"/>
    <d v="2016-04-28T00:00:00"/>
    <x v="12"/>
    <n v="23"/>
    <n v="1"/>
  </r>
  <r>
    <s v="RECIFE"/>
    <s v="CAPITAL"/>
    <s v="MASCULINO"/>
    <s v="LATROCINIO"/>
    <d v="2016-04-28T00:00:00"/>
    <x v="12"/>
    <n v="58"/>
    <n v="1"/>
  </r>
  <r>
    <s v="VITORIA DE SANTO ANTAO"/>
    <s v="ZONA DA MATA"/>
    <s v="MASCULINO"/>
    <s v="LATROCINIO"/>
    <d v="2016-04-28T00:00:00"/>
    <x v="12"/>
    <n v="42"/>
    <n v="1"/>
  </r>
  <r>
    <s v="SANTA MARIA DO CAMBUCA"/>
    <s v="AGRESTE"/>
    <s v="MASCULINO"/>
    <s v="HOMICIDIO"/>
    <d v="2016-04-28T00:00:00"/>
    <x v="12"/>
    <n v="29"/>
    <n v="1"/>
  </r>
  <r>
    <s v="CARUARU"/>
    <s v="AGRESTE"/>
    <s v="MASCULINO"/>
    <s v="HOMICIDIO"/>
    <d v="2016-04-29T00:00:00"/>
    <x v="12"/>
    <n v="25"/>
    <n v="1"/>
  </r>
  <r>
    <s v="JABOATAO DOS GUARARAPES"/>
    <s v="REGIÃO METROPOLITANA"/>
    <s v="MASCULINO"/>
    <s v="HOMICIDIO"/>
    <d v="2016-04-29T00:00:00"/>
    <x v="12"/>
    <n v="19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USTODIA"/>
    <s v="SERTÃO"/>
    <s v="MASCULINO"/>
    <s v="HOMICIDIO"/>
    <d v="2016-04-29T00:00:00"/>
    <x v="12"/>
    <n v="42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MARAIAL"/>
    <s v="ZONA DA MATA"/>
    <s v="MASCULINO"/>
    <s v="HOMICIDIO"/>
    <d v="2016-04-29T00:00:00"/>
    <x v="12"/>
    <n v="48"/>
    <n v="1"/>
  </r>
  <r>
    <s v="JABOATAO DOS GUARARAPES"/>
    <s v="REGIÃO METROPOLITANA"/>
    <s v="MASCULINO"/>
    <s v="HOMICIDIO"/>
    <d v="2016-04-29T00:00:00"/>
    <x v="12"/>
    <n v="21"/>
    <n v="1"/>
  </r>
  <r>
    <s v="CARUARU"/>
    <s v="AGRESTE"/>
    <s v="MASCULINO"/>
    <s v="HOMICIDIO"/>
    <d v="2016-04-30T00:00:00"/>
    <x v="12"/>
    <n v="24"/>
    <n v="1"/>
  </r>
  <r>
    <s v="PAULISTA"/>
    <s v="REGIÃO METROPOLITANA"/>
    <s v="MASCULINO"/>
    <s v="HOMICIDIO"/>
    <d v="2016-04-30T00:00:00"/>
    <x v="12"/>
    <n v="22"/>
    <n v="1"/>
  </r>
  <r>
    <s v="CAPOEIRAS"/>
    <s v="AGRESTE"/>
    <s v="MASCULINO"/>
    <s v="HOMICIDIO"/>
    <d v="2016-04-30T00:00:00"/>
    <x v="12"/>
    <n v="37"/>
    <n v="1"/>
  </r>
  <r>
    <s v="SAO BENTO DO UNA"/>
    <s v="AGRESTE"/>
    <s v="MASCULINO"/>
    <s v="HOMICIDIO"/>
    <d v="2016-04-30T00:00:00"/>
    <x v="12"/>
    <n v="37"/>
    <n v="1"/>
  </r>
  <r>
    <s v="PAUDALHO"/>
    <s v="ZONA DA MATA"/>
    <s v="MASCULINO"/>
    <s v="HOMICIDIO"/>
    <d v="2016-04-30T00:00:00"/>
    <x v="12"/>
    <n v="1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PAULISTA"/>
    <s v="REGIÃO METROPOLITANA"/>
    <s v="MASCULINO"/>
    <s v="HOMICIDIO"/>
    <d v="2016-04-30T00:00:00"/>
    <x v="12"/>
    <n v="23"/>
    <n v="1"/>
  </r>
  <r>
    <s v="GOIANA"/>
    <s v="ZONA DA MATA"/>
    <s v="MASCULINO"/>
    <s v="HOMICIDIO"/>
    <d v="2016-04-30T00:00:00"/>
    <x v="12"/>
    <n v="71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RUARU"/>
    <s v="AGRESTE"/>
    <s v="MASCULINO"/>
    <s v="HOMICIDIO"/>
    <d v="2016-04-30T00:00:00"/>
    <x v="12"/>
    <n v="25"/>
    <n v="1"/>
  </r>
  <r>
    <s v="LAGOA DO ITAENGA"/>
    <s v="ZONA DA MATA"/>
    <s v="MASCULINO"/>
    <s v="HOMICIDIO"/>
    <d v="2016-04-30T00:00:00"/>
    <x v="12"/>
    <n v="21"/>
    <n v="1"/>
  </r>
  <r>
    <s v="POMBOS"/>
    <s v="ZONA DA MATA"/>
    <s v="MASCULINO"/>
    <s v="HOMICIDIO"/>
    <d v="2016-04-30T00:00:00"/>
    <x v="12"/>
    <n v="46"/>
    <n v="1"/>
  </r>
  <r>
    <s v="LAGOA DOS GATOS"/>
    <s v="AGRESTE"/>
    <s v="MASCULINO"/>
    <s v="HOMICIDIO"/>
    <d v="2016-05-01T00:00:00"/>
    <x v="12"/>
    <n v="22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36"/>
    <n v="1"/>
  </r>
  <r>
    <s v="JUCATI"/>
    <s v="AGRESTE"/>
    <s v="MASCULINO"/>
    <s v="HOMICIDIO"/>
    <d v="2016-05-01T00:00:00"/>
    <x v="12"/>
    <n v="21"/>
    <n v="1"/>
  </r>
  <r>
    <s v="PALMARES"/>
    <s v="ZONA DA MATA"/>
    <s v="MASCULINO"/>
    <s v="HOMICIDIO"/>
    <d v="2016-05-01T00:00:00"/>
    <x v="12"/>
    <n v="34"/>
    <n v="1"/>
  </r>
  <r>
    <s v="TIMBAUBA"/>
    <s v="ZONA DA MATA"/>
    <s v="FEMININO"/>
    <s v="HOMICIDIO"/>
    <d v="2016-05-01T00:00:00"/>
    <x v="12"/>
    <n v="34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JAQUEIRA"/>
    <s v="ZONA DA MATA"/>
    <s v="MASCULINO"/>
    <s v="HOMICIDIO"/>
    <d v="2016-05-01T00:00:00"/>
    <x v="12"/>
    <n v="23"/>
    <n v="1"/>
  </r>
  <r>
    <s v="RECIFE"/>
    <s v="CAPITAL"/>
    <s v="MASCULINO"/>
    <s v="HOMICIDIO"/>
    <d v="2016-05-01T00:00:00"/>
    <x v="12"/>
    <n v="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26"/>
    <n v="1"/>
  </r>
  <r>
    <s v="CABO DE SANTO AGOSTINHO"/>
    <s v="REGIÃO METROPOLITANA"/>
    <s v="MASCULINO"/>
    <s v="HOMICIDIO"/>
    <d v="2016-05-02T00:00:00"/>
    <x v="12"/>
    <n v="31"/>
    <n v="1"/>
  </r>
  <r>
    <s v="ITAMARAC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RECIFE"/>
    <s v="CAPITAL"/>
    <s v="FEMININO"/>
    <s v="HOMICIDIO"/>
    <d v="2016-05-02T00:00:00"/>
    <x v="12"/>
    <n v="30"/>
    <n v="1"/>
  </r>
  <r>
    <s v="ESCADA"/>
    <s v="ZONA DA MAT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0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ETROLINA"/>
    <s v="SERTÃO"/>
    <s v="MASCULINO"/>
    <s v="HOMICIDIO"/>
    <d v="2016-05-02T00:00:00"/>
    <x v="12"/>
    <n v="44"/>
    <n v="1"/>
  </r>
  <r>
    <s v="SERRA TALHADA"/>
    <s v="SERTÃO"/>
    <s v="MASCULINO"/>
    <s v="HOMICIDIO"/>
    <d v="2016-05-02T00:00:00"/>
    <x v="12"/>
    <n v="34"/>
    <n v="1"/>
  </r>
  <r>
    <s v="SAO BENTO DO UNA"/>
    <s v="AGRESTE"/>
    <s v="MASCULINO"/>
    <s v="HOMICIDIO"/>
    <d v="2016-05-02T00:00:00"/>
    <x v="12"/>
    <n v="45"/>
    <n v="1"/>
  </r>
  <r>
    <s v="RECIFE"/>
    <s v="CAPITAL"/>
    <s v="MASCULINO"/>
    <s v="LATROCINIO"/>
    <d v="2016-05-02T00:00:00"/>
    <x v="12"/>
    <n v="33"/>
    <n v="1"/>
  </r>
  <r>
    <s v="JABOATAO DOS GUARARAPES"/>
    <s v="REGIÃO METROPOLITANA"/>
    <s v="MASCULINO"/>
    <s v="HOMICIDIO"/>
    <d v="2016-05-02T00:00:00"/>
    <x v="12"/>
    <n v="28"/>
    <n v="1"/>
  </r>
  <r>
    <s v="IPUBI"/>
    <s v="SERTÃO"/>
    <s v="FEMININO"/>
    <s v="FEMINICIDIO"/>
    <d v="2016-05-03T00:00:00"/>
    <x v="12"/>
    <n v="18"/>
    <n v="1"/>
  </r>
  <r>
    <s v="SAO JOSE DO EGITO"/>
    <s v="SERTÃO"/>
    <s v="MASCULINO"/>
    <s v="HOMICIDIO"/>
    <d v="2016-05-03T00:00:00"/>
    <x v="12"/>
    <n v="16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JABOATAO DOS GUARARAPES"/>
    <s v="REGIÃO METROPOLITANA"/>
    <s v="MASCULINO"/>
    <s v="HOMICIDIO"/>
    <d v="2016-05-04T00:00:00"/>
    <x v="12"/>
    <n v="3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NAZARE DA MATA"/>
    <s v="ZONA DA MATA"/>
    <s v="MASCULINO"/>
    <s v="HOMICIDIO"/>
    <d v="2016-05-04T00:00:00"/>
    <x v="12"/>
    <n v="43"/>
    <n v="1"/>
  </r>
  <r>
    <s v="SERRA TALHADA"/>
    <s v="SERTÃO"/>
    <s v="MASCULINO"/>
    <s v="HOMICIDIO"/>
    <d v="2016-05-04T00:00:00"/>
    <x v="12"/>
    <n v="27"/>
    <n v="1"/>
  </r>
  <r>
    <s v="GARANHUNS"/>
    <s v="AGRESTE"/>
    <s v="MASCULINO"/>
    <s v="HOMICIDIO"/>
    <d v="2016-05-04T00:00:00"/>
    <x v="12"/>
    <n v="41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20"/>
    <n v="1"/>
  </r>
  <r>
    <s v="PAULISTA"/>
    <s v="REGIÃO METROPOLITANA"/>
    <s v="MASCULINO"/>
    <s v="HOMICIDIO"/>
    <d v="2016-05-05T00:00:00"/>
    <x v="12"/>
    <n v="30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55"/>
    <n v="1"/>
  </r>
  <r>
    <s v="JABOATAO DOS GUARARAPES"/>
    <s v="REGIÃO METROPOLITANA"/>
    <s v="MASCULINO"/>
    <s v="HOMICIDIO"/>
    <d v="2016-05-05T00:00:00"/>
    <x v="12"/>
    <n v="18"/>
    <n v="1"/>
  </r>
  <r>
    <s v="RECIFE"/>
    <s v="CAPITAL"/>
    <s v="FEMININO"/>
    <s v="FEMINICIDIO"/>
    <d v="2016-05-05T00:00:00"/>
    <x v="12"/>
    <n v="23"/>
    <n v="1"/>
  </r>
  <r>
    <s v="CABO DE SANTO AGOSTINHO"/>
    <s v="REGIÃO METROPOLITANA"/>
    <s v="MASCULINO"/>
    <s v="HOMICIDIO"/>
    <d v="2016-05-05T00:00:00"/>
    <x v="12"/>
    <n v="18"/>
    <n v="1"/>
  </r>
  <r>
    <s v="RECIFE"/>
    <s v="CAPITAL"/>
    <s v="MASCULINO"/>
    <s v="HOMICIDIO"/>
    <d v="2016-05-05T00:00:00"/>
    <x v="12"/>
    <n v="29"/>
    <n v="1"/>
  </r>
  <r>
    <s v="PAUDALHO"/>
    <s v="ZONA DA MATA"/>
    <s v="MASCULINO"/>
    <s v="HOMICIDIO"/>
    <d v="2016-05-05T00:00:00"/>
    <x v="12"/>
    <n v="56"/>
    <n v="1"/>
  </r>
  <r>
    <s v="CARUARU"/>
    <s v="AGRESTE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BONITO"/>
    <s v="AGRESTE"/>
    <s v="MASCULINO"/>
    <s v="HOMICIDIO"/>
    <d v="2016-05-05T00:00:00"/>
    <x v="12"/>
    <n v="36"/>
    <n v="1"/>
  </r>
  <r>
    <s v="BEZERROS"/>
    <s v="AGRESTE"/>
    <s v="MASCULINO"/>
    <s v="HOMICIDIO"/>
    <d v="2016-05-06T00:00:00"/>
    <x v="12"/>
    <n v="18"/>
    <n v="1"/>
  </r>
  <r>
    <s v="CABO DE SANTO AGOSTINHO"/>
    <s v="REGIÃO METROPOLITANA"/>
    <s v="MASCULINO"/>
    <s v="LESOES CORPORAIS SEGUIDA DE MORTE"/>
    <d v="2016-05-06T00:00:00"/>
    <x v="12"/>
    <n v="26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BREJO DA MADRE DE DEUS"/>
    <s v="AGRESTE"/>
    <s v="MASCULINO"/>
    <s v="HOMICIDIO"/>
    <d v="2016-05-06T00:00:00"/>
    <x v="12"/>
    <n v="41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31"/>
    <n v="1"/>
  </r>
  <r>
    <s v="SALGUEIRO"/>
    <s v="SERTÃO"/>
    <s v="MASCULINO"/>
    <s v="HOMICIDIO"/>
    <d v="2016-05-06T00:00:00"/>
    <x v="12"/>
    <n v="21"/>
    <n v="1"/>
  </r>
  <r>
    <s v="RECIFE"/>
    <s v="CAPITAL"/>
    <s v="MASCULINO"/>
    <s v="HOMICIDIO"/>
    <d v="2016-05-06T00:00:00"/>
    <x v="12"/>
    <n v="23"/>
    <n v="1"/>
  </r>
  <r>
    <s v="TUPANATINGA"/>
    <s v="AGRESTE"/>
    <s v="MASCULINO"/>
    <s v="HOMICIDIO"/>
    <d v="2016-05-07T00:00:00"/>
    <x v="12"/>
    <n v="25"/>
    <n v="1"/>
  </r>
  <r>
    <s v="AGUA PRETA"/>
    <s v="ZONA DA MATA"/>
    <s v="MASCULINO"/>
    <s v="HOMICIDIO"/>
    <d v="2016-05-07T00:00:00"/>
    <x v="12"/>
    <n v="27"/>
    <n v="1"/>
  </r>
  <r>
    <s v="CORTES"/>
    <s v="ZONA DA MATA"/>
    <s v="MASCULINO"/>
    <s v="HOMICIDIO"/>
    <d v="2016-05-07T00:00:00"/>
    <x v="12"/>
    <n v="21"/>
    <n v="1"/>
  </r>
  <r>
    <s v="PAULISTA"/>
    <s v="REGIÃO METROPOLITANA"/>
    <s v="MASCULINO"/>
    <s v="HOMICIDIO"/>
    <d v="2016-05-07T00:00:00"/>
    <x v="12"/>
    <n v="19"/>
    <n v="1"/>
  </r>
  <r>
    <s v="ANGELIM"/>
    <s v="AGRESTE"/>
    <s v="MASCULINO"/>
    <s v="HOMICIDIO"/>
    <d v="2016-05-07T00:00:00"/>
    <x v="12"/>
    <n v="26"/>
    <n v="1"/>
  </r>
  <r>
    <s v="JABOATAO DOS GUARARAPES"/>
    <s v="REGIÃO METROPOLITANA"/>
    <s v="MASCULINO"/>
    <s v="LATROCINIO"/>
    <d v="2016-05-07T00:00:00"/>
    <x v="12"/>
    <n v="38"/>
    <n v="1"/>
  </r>
  <r>
    <s v="PETROLINA"/>
    <s v="SERTÃO"/>
    <s v="MASCULINO"/>
    <s v="LATROCINIO"/>
    <d v="2016-05-07T00:00:00"/>
    <x v="12"/>
    <n v="36"/>
    <n v="1"/>
  </r>
  <r>
    <s v="MORENO"/>
    <s v="REGIÃO METROPOLITANA"/>
    <s v="FEMININO"/>
    <s v="HOMICIDIO"/>
    <d v="2016-05-07T00:00:00"/>
    <x v="12"/>
    <n v="45"/>
    <n v="1"/>
  </r>
  <r>
    <s v="TUPANATINGA"/>
    <s v="AGRESTE"/>
    <s v="MASCULINO"/>
    <s v="HOMICIDIO"/>
    <d v="2016-05-08T00:00:00"/>
    <x v="12"/>
    <n v="24"/>
    <n v="1"/>
  </r>
  <r>
    <s v="JABOATAO DOS GUARARAPES"/>
    <s v="REGIÃO METROPOLITANA"/>
    <s v="MASCULINO"/>
    <s v="HOMICIDIO"/>
    <d v="2016-05-08T00:00:00"/>
    <x v="12"/>
    <n v="90"/>
    <n v="1"/>
  </r>
  <r>
    <s v="SERTANIA"/>
    <s v="SERTÃO"/>
    <s v="FEMININO"/>
    <s v="FEMINICIDIO"/>
    <d v="2016-05-08T00:00:00"/>
    <x v="12"/>
    <n v="31"/>
    <n v="1"/>
  </r>
  <r>
    <s v="OLINDA"/>
    <s v="REGIÃO METROPOLITANA"/>
    <s v="MASCULINO"/>
    <s v="HOMICIDIO"/>
    <d v="2016-05-08T00:00:00"/>
    <x v="12"/>
    <n v="26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VITORIA DE SANTO ANTAO"/>
    <s v="ZONA DA MATA"/>
    <s v="MASCULINO"/>
    <s v="HOMICIDIO"/>
    <d v="2016-05-08T00:00:00"/>
    <x v="12"/>
    <n v="37"/>
    <n v="1"/>
  </r>
  <r>
    <s v="TIMBAUBA"/>
    <s v="ZONA DA MATA"/>
    <s v="MASCULINO"/>
    <s v="HOMICIDIO"/>
    <d v="2016-05-08T00:00:00"/>
    <x v="12"/>
    <n v="25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m/>
    <n v="1"/>
  </r>
  <r>
    <s v="CABROBO"/>
    <s v="SERTÃO"/>
    <s v="MASCULINO"/>
    <s v="LATROCINIO"/>
    <d v="2016-05-08T00:00:00"/>
    <x v="12"/>
    <n v="33"/>
    <n v="1"/>
  </r>
  <r>
    <s v="CABO DE SANTO AGOSTINHO"/>
    <s v="REGIÃO METROPOLITANA"/>
    <s v="MASCULINO"/>
    <s v="HOMICIDIO"/>
    <d v="2016-05-08T00:00:00"/>
    <x v="12"/>
    <n v="25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AGUAS BELAS"/>
    <s v="AGRESTE"/>
    <s v="FEMININO"/>
    <s v="HOMICIDIO"/>
    <d v="2016-05-09T00:00:00"/>
    <x v="12"/>
    <n v="34"/>
    <n v="1"/>
  </r>
  <r>
    <s v="RECIFE"/>
    <s v="CAPITAL"/>
    <s v="MASCULINO"/>
    <s v="HOMICIDIO"/>
    <d v="2016-05-09T00:00:00"/>
    <x v="12"/>
    <n v="15"/>
    <n v="1"/>
  </r>
  <r>
    <s v="VITORIA DE SANTO ANTAO"/>
    <s v="ZONA DA MATA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RECIFE"/>
    <s v="CAPITAL"/>
    <s v="MASCULINO"/>
    <s v="HOMICIDIO"/>
    <d v="2016-05-09T00:00:00"/>
    <x v="12"/>
    <n v="16"/>
    <n v="1"/>
  </r>
  <r>
    <s v="ARARIPINA"/>
    <s v="SERTÃO"/>
    <s v="MASCULINO"/>
    <s v="HOMICIDIO"/>
    <d v="2016-05-09T00:00:00"/>
    <x v="12"/>
    <n v="22"/>
    <n v="1"/>
  </r>
  <r>
    <s v="GOIANA"/>
    <s v="ZONA DA MATA"/>
    <s v="MASCULINO"/>
    <s v="LATROCINIO"/>
    <d v="2016-05-09T00:00:00"/>
    <x v="12"/>
    <n v="53"/>
    <n v="1"/>
  </r>
  <r>
    <s v="SANTA CRUZ DO CAPIBARIBE"/>
    <s v="AGRESTE"/>
    <s v="MASCULINO"/>
    <s v="LATROCINIO"/>
    <d v="2016-05-09T00:00:00"/>
    <x v="12"/>
    <n v="60"/>
    <n v="1"/>
  </r>
  <r>
    <s v="CUPIRA"/>
    <s v="AGRESTE"/>
    <s v="MASCULINO"/>
    <s v="HOMICIDIO"/>
    <d v="2016-05-10T00:00:00"/>
    <x v="12"/>
    <n v="33"/>
    <n v="1"/>
  </r>
  <r>
    <s v="RECIFE"/>
    <s v="CAPITAL"/>
    <s v="MASCULINO"/>
    <s v="HOMICIDIO"/>
    <d v="2016-05-10T00:00:00"/>
    <x v="12"/>
    <n v="22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BODOCO"/>
    <s v="SERTÃO"/>
    <s v="MASCULINO"/>
    <s v="HOMICIDIO"/>
    <d v="2016-05-10T00:00:00"/>
    <x v="12"/>
    <n v="56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50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37"/>
    <n v="1"/>
  </r>
  <r>
    <s v="GAMELEIRA"/>
    <s v="ZONA DA MATA"/>
    <s v="MASCULINO"/>
    <s v="HOMICIDIO"/>
    <d v="2016-05-11T00:00:00"/>
    <x v="12"/>
    <n v="75"/>
    <n v="1"/>
  </r>
  <r>
    <s v="OLINDA"/>
    <s v="REGIÃO METROPOLITANA"/>
    <s v="MASCULINO"/>
    <s v="HOMICIDIO"/>
    <d v="2016-05-11T00:00:00"/>
    <x v="12"/>
    <n v="35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QUIPAPA"/>
    <s v="ZONA DA MATA"/>
    <s v="MASCULINO"/>
    <s v="HOMICIDIO"/>
    <d v="2016-05-11T00:00:00"/>
    <x v="12"/>
    <m/>
    <n v="1"/>
  </r>
  <r>
    <s v="CAMARAGIBE"/>
    <s v="REGIÃO METROPOLITANA"/>
    <s v="MASCULINO"/>
    <s v="HOMICIDIO"/>
    <d v="2016-05-11T00:00:00"/>
    <x v="12"/>
    <m/>
    <n v="2"/>
  </r>
  <r>
    <s v="JABOATAO DOS GUARARAPES"/>
    <s v="REGIÃO METROPOLITANA"/>
    <s v="MASCULINO"/>
    <s v="HOMICIDIO"/>
    <d v="2016-05-11T00:00:00"/>
    <x v="12"/>
    <n v="18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BEZERROS"/>
    <s v="AGRESTE"/>
    <s v="MASCULINO"/>
    <s v="HOMICIDIO"/>
    <d v="2016-05-12T00:00:00"/>
    <x v="12"/>
    <n v="36"/>
    <n v="1"/>
  </r>
  <r>
    <s v="CARUARU"/>
    <s v="AGRESTE"/>
    <s v="MASCULINO"/>
    <s v="HOMICIDIO"/>
    <d v="2016-05-13T00:00:00"/>
    <x v="12"/>
    <n v="45"/>
    <n v="1"/>
  </r>
  <r>
    <s v="IPOJUCA"/>
    <s v="REGIÃO METROPOLITANA"/>
    <s v="MASCULINO"/>
    <s v="HOMICIDIO"/>
    <d v="2016-05-13T00:00:00"/>
    <x v="12"/>
    <n v="4"/>
    <n v="1"/>
  </r>
  <r>
    <s v="CAMARAGIBE"/>
    <s v="REGIÃO METROPOLITANA"/>
    <s v="MASCULINO"/>
    <s v="HOMICIDIO"/>
    <d v="2016-05-13T00:00:00"/>
    <x v="12"/>
    <n v="2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GAMELEIRA"/>
    <s v="ZONA DA MATA"/>
    <s v="MASCULINO"/>
    <s v="HOMICIDIO"/>
    <d v="2016-05-13T00:00:00"/>
    <x v="12"/>
    <n v="16"/>
    <n v="1"/>
  </r>
  <r>
    <s v="CARUARU"/>
    <s v="AGRESTE"/>
    <s v="MASCULINO"/>
    <s v="HOMICIDIO"/>
    <d v="2016-05-13T00:00:00"/>
    <x v="12"/>
    <n v="51"/>
    <n v="1"/>
  </r>
  <r>
    <s v="SERRA TALHADA"/>
    <s v="SERTÃO"/>
    <s v="MASCULINO"/>
    <s v="LATROCINIO"/>
    <d v="2016-05-13T00:00:00"/>
    <x v="12"/>
    <n v="25"/>
    <n v="1"/>
  </r>
  <r>
    <s v="CARUARU"/>
    <s v="AGRESTE"/>
    <s v="MASCULINO"/>
    <s v="HOMICIDIO"/>
    <d v="2016-05-14T00:00:00"/>
    <x v="12"/>
    <n v="20"/>
    <n v="1"/>
  </r>
  <r>
    <s v="ARCOVERDE"/>
    <s v="SERTÃO"/>
    <s v="FEMININO"/>
    <s v="FEMINICIDIO"/>
    <d v="2016-05-14T00:00:00"/>
    <x v="12"/>
    <n v="28"/>
    <n v="1"/>
  </r>
  <r>
    <s v="AMARAJI"/>
    <s v="ZONA DA MATA"/>
    <s v="MASCULINO"/>
    <s v="HOMICIDIO"/>
    <d v="2016-05-14T00:00:00"/>
    <x v="12"/>
    <n v="33"/>
    <n v="1"/>
  </r>
  <r>
    <s v="JABOATAO DOS GUARARAPES"/>
    <s v="REGIÃO METROPOLITANA"/>
    <s v="MASCULINO"/>
    <s v="HOMICIDIO"/>
    <d v="2016-05-14T00:00:00"/>
    <x v="12"/>
    <n v="17"/>
    <n v="1"/>
  </r>
  <r>
    <s v="OLINDA"/>
    <s v="REGIÃO METROPOLITANA"/>
    <s v="MASCULINO"/>
    <s v="HOMICIDIO"/>
    <d v="2016-05-14T00:00:00"/>
    <x v="12"/>
    <n v="36"/>
    <n v="1"/>
  </r>
  <r>
    <s v="ARARIPINA"/>
    <s v="SERTÃO"/>
    <s v="MASCULINO"/>
    <s v="HOMICIDIO"/>
    <d v="2016-05-14T00:00:00"/>
    <x v="12"/>
    <n v="22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MASCULINO"/>
    <s v="HOMICIDIO"/>
    <d v="2016-05-14T00:00:00"/>
    <x v="12"/>
    <n v="25"/>
    <n v="1"/>
  </r>
  <r>
    <s v="OLINDA"/>
    <s v="REGIÃO METROPOLITANA"/>
    <s v="MASCULINO"/>
    <s v="HOMICIDIO"/>
    <d v="2016-05-14T00:00:00"/>
    <x v="12"/>
    <m/>
    <n v="1"/>
  </r>
  <r>
    <s v="CABO DE SANTO AGOSTINHO"/>
    <s v="REGIÃO METROPOLITANA"/>
    <s v="FEMININO"/>
    <s v="HOMICIDIO"/>
    <d v="2016-05-14T00:00:00"/>
    <x v="12"/>
    <n v="7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9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38"/>
    <n v="1"/>
  </r>
  <r>
    <s v="OLINDA"/>
    <s v="REGIÃO METROPOLITANA"/>
    <s v="MASCULINO"/>
    <s v="HOMICIDIO"/>
    <d v="2016-05-15T00:00:00"/>
    <x v="12"/>
    <n v="59"/>
    <n v="1"/>
  </r>
  <r>
    <s v="CABO DE SANTO AGOSTINHO"/>
    <s v="REGIÃO METROPOLITANA"/>
    <s v="MASCULINO"/>
    <s v="LESOES CORPORAIS SEGUIDA DE MORTE"/>
    <d v="2016-05-15T00:00:00"/>
    <x v="12"/>
    <n v="32"/>
    <n v="1"/>
  </r>
  <r>
    <s v="PETROLINA"/>
    <s v="SERTÃO"/>
    <s v="MASCULINO"/>
    <s v="HOMICIDIO"/>
    <d v="2016-05-15T00:00:00"/>
    <x v="12"/>
    <n v="23"/>
    <n v="1"/>
  </r>
  <r>
    <s v="RIACHO DAS ALMAS"/>
    <s v="AGRESTE"/>
    <s v="MASCULINO"/>
    <s v="HOMICIDIO"/>
    <d v="2016-05-15T00:00:00"/>
    <x v="12"/>
    <n v="26"/>
    <n v="1"/>
  </r>
  <r>
    <s v="CABO DE SANTO AGOSTINHO"/>
    <s v="REGIÃO METROPOLITANA"/>
    <s v="MASCULINO"/>
    <s v="HOMICIDIO"/>
    <d v="2016-05-15T00:00:00"/>
    <x v="12"/>
    <n v="16"/>
    <n v="1"/>
  </r>
  <r>
    <s v="CARUARU"/>
    <s v="AGRESTE"/>
    <s v="MASCULINO"/>
    <s v="HOMICIDIO"/>
    <d v="2016-05-15T00:00:00"/>
    <x v="12"/>
    <n v="21"/>
    <n v="1"/>
  </r>
  <r>
    <s v="PAULISTA"/>
    <s v="REGIÃO METROPOLITANA"/>
    <s v="MASCULINO"/>
    <s v="HOMICIDIO"/>
    <d v="2016-05-15T00:00:00"/>
    <x v="12"/>
    <n v="20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3"/>
    <n v="1"/>
  </r>
  <r>
    <s v="CABO DE SANTO AGOSTINHO"/>
    <s v="REGIÃO METROPOLITANA"/>
    <s v="MASCULINO"/>
    <s v="HOMICIDIO"/>
    <d v="2016-05-15T00:00:00"/>
    <x v="12"/>
    <n v="21"/>
    <n v="1"/>
  </r>
  <r>
    <s v="RIACHO DAS ALMAS"/>
    <s v="AGRESTE"/>
    <s v="MASCULINO"/>
    <s v="HOMICIDIO"/>
    <d v="2016-05-16T00:00:00"/>
    <x v="12"/>
    <n v="17"/>
    <n v="1"/>
  </r>
  <r>
    <s v="SERRA TALHADA"/>
    <s v="SERTÃO"/>
    <s v="MASCULINO"/>
    <s v="HOMICIDIO"/>
    <d v="2016-05-16T00:00:00"/>
    <x v="12"/>
    <n v="70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VITORIA DE SANTO ANTAO"/>
    <s v="ZONA DA MATA"/>
    <s v="MASCULINO"/>
    <s v="HOMICIDIO"/>
    <d v="2016-05-16T00:00:00"/>
    <x v="12"/>
    <n v="20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21"/>
    <n v="1"/>
  </r>
  <r>
    <s v="ARCOVERDE"/>
    <s v="SERTÃO"/>
    <s v="MASCULINO"/>
    <s v="HOMICIDIO"/>
    <d v="2016-05-16T00:00:00"/>
    <x v="12"/>
    <n v="22"/>
    <n v="1"/>
  </r>
  <r>
    <s v="RECIFE"/>
    <s v="CAPITAL"/>
    <s v="MASCULINO"/>
    <s v="LATROCINIO"/>
    <d v="2016-05-16T00:00:00"/>
    <x v="12"/>
    <n v="54"/>
    <n v="1"/>
  </r>
  <r>
    <s v="SAO VICENTE FERRER"/>
    <s v="AGRESTE"/>
    <s v="MASCULINO"/>
    <s v="HOMICIDIO"/>
    <d v="2016-05-16T00:00:00"/>
    <x v="12"/>
    <n v="28"/>
    <n v="1"/>
  </r>
  <r>
    <s v="VITORIA DE SANTO ANTAO"/>
    <s v="ZONA DA MATA"/>
    <s v="MASCULINO"/>
    <s v="HOMICIDIO"/>
    <d v="2016-05-16T00:00:00"/>
    <x v="12"/>
    <n v="36"/>
    <n v="1"/>
  </r>
  <r>
    <s v="CARUARU"/>
    <s v="AGRESTE"/>
    <s v="MASCULINO"/>
    <s v="HOMICIDIO"/>
    <d v="2016-05-17T00:00:00"/>
    <x v="12"/>
    <n v="23"/>
    <n v="1"/>
  </r>
  <r>
    <s v="CAMARAGIBE"/>
    <s v="REGIÃO METROPOLITANA"/>
    <s v="MASCULINO"/>
    <s v="HOMICIDIO"/>
    <d v="2016-05-17T00:00:00"/>
    <x v="12"/>
    <n v="27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SANTA CRUZ DO CAPIBARIBE"/>
    <s v="AGRESTE"/>
    <s v="MASCULINO"/>
    <s v="HOMICIDIO"/>
    <d v="2016-05-17T00:00:00"/>
    <x v="12"/>
    <n v="21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43"/>
    <n v="1"/>
  </r>
  <r>
    <s v="RIBEIRAO"/>
    <s v="ZONA DA MATA"/>
    <s v="MASCULINO"/>
    <s v="HOMICIDIO"/>
    <d v="2016-05-17T00:00:00"/>
    <x v="12"/>
    <n v="43"/>
    <n v="1"/>
  </r>
  <r>
    <s v="PETROLINA"/>
    <s v="SERTÃO"/>
    <s v="MASCULINO"/>
    <s v="HOMICIDIO"/>
    <d v="2016-05-17T00:00:00"/>
    <x v="12"/>
    <n v="24"/>
    <n v="1"/>
  </r>
  <r>
    <s v="RECIFE"/>
    <s v="CAPITAL"/>
    <s v="FEMININO"/>
    <s v="HOMICIDIO"/>
    <d v="2016-05-17T00:00:00"/>
    <x v="12"/>
    <n v="24"/>
    <n v="1"/>
  </r>
  <r>
    <s v="IBIMIRIM"/>
    <s v="SERTÃO"/>
    <s v="MASCULINO"/>
    <s v="HOMICIDIO"/>
    <d v="2016-05-18T00:00:00"/>
    <x v="12"/>
    <n v="28"/>
    <n v="1"/>
  </r>
  <r>
    <s v="CABO DE SANTO AGOSTINHO"/>
    <s v="REGIÃO METROPOLITANA"/>
    <s v="MASCULINO"/>
    <s v="HOMICIDIO"/>
    <d v="2016-05-18T00:00:00"/>
    <x v="12"/>
    <n v="42"/>
    <n v="1"/>
  </r>
  <r>
    <s v="MORENO"/>
    <s v="REGIÃO METROPOLITANA"/>
    <s v="MASCULINO"/>
    <s v="HOMICIDIO"/>
    <d v="2016-05-18T00:00:00"/>
    <x v="12"/>
    <n v="16"/>
    <n v="1"/>
  </r>
  <r>
    <s v="ITAQUITINGA"/>
    <s v="ZONA DA MATA"/>
    <s v="MASCULINO"/>
    <s v="HOMICIDIO"/>
    <d v="2016-05-18T00:00:00"/>
    <x v="12"/>
    <n v="17"/>
    <n v="1"/>
  </r>
  <r>
    <s v="SAO BENTO DO UNA"/>
    <s v="AGRESTE"/>
    <s v="MASCULINO"/>
    <s v="HOMICIDIO"/>
    <d v="2016-05-18T00:00:00"/>
    <x v="12"/>
    <n v="32"/>
    <n v="1"/>
  </r>
  <r>
    <s v="RECIFE"/>
    <s v="CAPITAL"/>
    <s v="MASCULINO"/>
    <s v="HOMICIDIO"/>
    <d v="2016-05-18T00:00:00"/>
    <x v="12"/>
    <n v="28"/>
    <n v="1"/>
  </r>
  <r>
    <s v="PETROLINA"/>
    <s v="SERTÃO"/>
    <s v="MASCULINO"/>
    <s v="HOMICIDIO"/>
    <d v="2016-05-18T00:00:00"/>
    <x v="12"/>
    <n v="35"/>
    <n v="1"/>
  </r>
  <r>
    <s v="AGUA PRETA"/>
    <s v="ZONA DA MATA"/>
    <s v="MASCULINO"/>
    <s v="LATROCINIO"/>
    <d v="2016-05-18T00:00:00"/>
    <x v="12"/>
    <n v="54"/>
    <n v="1"/>
  </r>
  <r>
    <s v="SERTANIA"/>
    <s v="SERTÃO"/>
    <s v="MASCULINO"/>
    <s v="HOMICIDIO"/>
    <d v="2016-05-18T00:00:00"/>
    <x v="12"/>
    <n v="15"/>
    <n v="1"/>
  </r>
  <r>
    <s v="IGARASSU"/>
    <s v="REGIÃO METROPOLITANA"/>
    <s v="MASCULINO"/>
    <s v="HOMICIDIO"/>
    <d v="2016-05-19T00:00:00"/>
    <x v="12"/>
    <n v="26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TIMBAUBA"/>
    <s v="ZONA DA MATA"/>
    <s v="MASCULINO"/>
    <s v="HOMICIDIO"/>
    <d v="2016-05-19T00:00:00"/>
    <x v="12"/>
    <n v="48"/>
    <n v="1"/>
  </r>
  <r>
    <s v="CARUARU"/>
    <s v="AGRESTE"/>
    <s v="MASCULINO"/>
    <s v="HOMICIDIO"/>
    <d v="2016-05-19T00:00:00"/>
    <x v="12"/>
    <n v="45"/>
    <n v="1"/>
  </r>
  <r>
    <s v="OURICURI"/>
    <s v="SERTÃO"/>
    <s v="MASCULINO"/>
    <s v="HOMICIDIO"/>
    <d v="2016-05-19T00:00:00"/>
    <x v="12"/>
    <n v="54"/>
    <n v="1"/>
  </r>
  <r>
    <s v="VICENCIA"/>
    <s v="ZONA DA MATA"/>
    <s v="MASCULINO"/>
    <s v="HOMICIDIO"/>
    <d v="2016-05-19T00:00:00"/>
    <x v="12"/>
    <n v="28"/>
    <n v="1"/>
  </r>
  <r>
    <s v="RECIFE"/>
    <s v="CAPITAL"/>
    <s v="MASCULINO"/>
    <s v="HOMICIDIO"/>
    <d v="2016-05-19T00:00:00"/>
    <x v="12"/>
    <n v="24"/>
    <n v="1"/>
  </r>
  <r>
    <s v="IPOJUCA"/>
    <s v="REGIÃO METROPOLITANA"/>
    <s v="MASCULINO"/>
    <s v="LATROCINIO"/>
    <d v="2016-05-19T00:00:00"/>
    <x v="12"/>
    <n v="24"/>
    <n v="1"/>
  </r>
  <r>
    <s v="OLINDA"/>
    <s v="REGIÃO METROPOLITANA"/>
    <s v="MASCULINO"/>
    <s v="HOMICIDIO"/>
    <d v="2016-05-20T00:00:00"/>
    <x v="12"/>
    <n v="33"/>
    <n v="1"/>
  </r>
  <r>
    <s v="OLINDA"/>
    <s v="REGIÃO METROPOLITANA"/>
    <s v="MASCULINO"/>
    <s v="HOMICIDIO"/>
    <d v="2016-05-20T00:00:00"/>
    <x v="12"/>
    <n v="30"/>
    <n v="1"/>
  </r>
  <r>
    <s v="VITORIA DE SANTO ANTAO"/>
    <s v="ZONA DA MATA"/>
    <s v="MASCULINO"/>
    <s v="HOMICIDIO"/>
    <d v="2016-05-20T00:00:00"/>
    <x v="12"/>
    <n v="23"/>
    <n v="1"/>
  </r>
  <r>
    <s v="CAETES"/>
    <s v="AGRESTE"/>
    <s v="MASCULINO"/>
    <s v="HOMICIDIO"/>
    <d v="2016-05-20T00:00:00"/>
    <x v="12"/>
    <n v="29"/>
    <n v="1"/>
  </r>
  <r>
    <s v="JUCATI"/>
    <s v="AGRESTE"/>
    <s v="MASCULINO"/>
    <s v="HOMICIDIO"/>
    <d v="2016-05-20T00:00:00"/>
    <x v="12"/>
    <n v="37"/>
    <n v="1"/>
  </r>
  <r>
    <s v="SAO BENTO DO UNA"/>
    <s v="AGRESTE"/>
    <s v="MASCULINO"/>
    <s v="HOMICIDIO"/>
    <d v="2016-05-20T00:00:00"/>
    <x v="12"/>
    <n v="35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TENDE"/>
    <s v="ZONA DA MATA"/>
    <s v="MASCULINO"/>
    <s v="HOMICIDIO"/>
    <d v="2016-05-20T00:00:00"/>
    <x v="12"/>
    <n v="37"/>
    <n v="1"/>
  </r>
  <r>
    <s v="AGUAS BELAS"/>
    <s v="AGRESTE"/>
    <s v="MASCULINO"/>
    <s v="HOMICIDIO"/>
    <d v="2016-05-21T00:00:00"/>
    <x v="12"/>
    <n v="20"/>
    <n v="1"/>
  </r>
  <r>
    <s v="CORTES"/>
    <s v="ZONA DA MATA"/>
    <s v="MASCULINO"/>
    <s v="HOMICIDIO"/>
    <d v="2016-05-21T00:00:00"/>
    <x v="12"/>
    <n v="41"/>
    <n v="1"/>
  </r>
  <r>
    <s v="JABOATAO DOS GUARARAPES"/>
    <s v="REGIÃO METROPOLITANA"/>
    <s v="MASCULINO"/>
    <s v="HOMICIDIO"/>
    <d v="2016-05-21T00:00:00"/>
    <x v="12"/>
    <n v="50"/>
    <n v="1"/>
  </r>
  <r>
    <s v="IBIMIRIM"/>
    <s v="SERTÃO"/>
    <s v="MASCULINO"/>
    <s v="HOMICIDIO"/>
    <d v="2016-05-21T00:00:00"/>
    <x v="12"/>
    <n v="42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JABOATAO DOS GUARARAPES"/>
    <s v="REGIÃO METROPOLITANA"/>
    <s v="MASCULINO"/>
    <s v="HOMICIDIO"/>
    <d v="2016-05-22T00:00:00"/>
    <x v="12"/>
    <n v="36"/>
    <n v="1"/>
  </r>
  <r>
    <s v="MACHADOS"/>
    <s v="AGRESTE"/>
    <s v="MASCULINO"/>
    <s v="HOMICIDIO"/>
    <d v="2016-05-22T00:00:00"/>
    <x v="12"/>
    <n v="24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LAJEDO"/>
    <s v="AGRESTE"/>
    <s v="MASCULINO"/>
    <s v="HOMICIDIO"/>
    <d v="2016-05-22T00:00:00"/>
    <x v="12"/>
    <n v="22"/>
    <n v="1"/>
  </r>
  <r>
    <s v="ALIANCA"/>
    <s v="ZONA DA MATA"/>
    <s v="MASCULINO"/>
    <s v="HOMICIDIO"/>
    <d v="2016-05-22T00:00:00"/>
    <x v="12"/>
    <n v="23"/>
    <n v="1"/>
  </r>
  <r>
    <s v="SANTA CRUZ"/>
    <s v="SERTÃO"/>
    <s v="MASCULINO"/>
    <s v="HOMICIDIO"/>
    <d v="2016-05-22T00:00:00"/>
    <x v="12"/>
    <n v="25"/>
    <n v="1"/>
  </r>
  <r>
    <s v="RECIFE"/>
    <s v="CAPITAL"/>
    <s v="MASCULINO"/>
    <s v="HOMICIDIO"/>
    <d v="2016-05-22T00:00:00"/>
    <x v="12"/>
    <n v="21"/>
    <n v="1"/>
  </r>
  <r>
    <s v="OLINDA"/>
    <s v="REGIÃO METROPOLITANA"/>
    <s v="FEMININO"/>
    <s v="HOMICIDIO"/>
    <d v="2016-05-22T00:00:00"/>
    <x v="12"/>
    <n v="33"/>
    <n v="1"/>
  </r>
  <r>
    <s v="TORITAMA"/>
    <s v="AGRESTE"/>
    <s v="MASCULINO"/>
    <s v="HOMICIDIO"/>
    <d v="2016-05-22T00:00:00"/>
    <x v="12"/>
    <n v="29"/>
    <n v="1"/>
  </r>
  <r>
    <s v="MANARI"/>
    <s v="SERTÃO"/>
    <s v="MASCULINO"/>
    <s v="HOMICIDIO"/>
    <d v="2016-05-23T00:00:00"/>
    <x v="12"/>
    <n v="36"/>
    <n v="1"/>
  </r>
  <r>
    <s v="CAMARAGIBE"/>
    <s v="REGIÃO METROPOLITANA"/>
    <s v="MASCULINO"/>
    <s v="HOMICIDIO"/>
    <d v="2016-05-23T00:00:00"/>
    <x v="12"/>
    <n v="25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GARANHUNS"/>
    <s v="AGRESTE"/>
    <s v="MASCULINO"/>
    <s v="HOMICIDIO"/>
    <d v="2016-05-23T00:00:00"/>
    <x v="12"/>
    <n v="30"/>
    <n v="1"/>
  </r>
  <r>
    <s v="GOIANA"/>
    <s v="ZONA DA MATA"/>
    <s v="MASCULINO"/>
    <s v="HOMICIDIO"/>
    <d v="2016-05-24T00:00:00"/>
    <x v="12"/>
    <n v="23"/>
    <n v="1"/>
  </r>
  <r>
    <s v="TAMANDARE"/>
    <s v="ZONA DA MATA"/>
    <s v="MASCULINO"/>
    <s v="HOMICIDIO"/>
    <d v="2016-05-24T00:00:00"/>
    <x v="12"/>
    <n v="31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ESCADA"/>
    <s v="ZONA DA MATA"/>
    <s v="MASCULINO"/>
    <s v="HOMICIDIO"/>
    <d v="2016-05-24T00:00:00"/>
    <x v="12"/>
    <n v="28"/>
    <n v="1"/>
  </r>
  <r>
    <s v="OLINDA"/>
    <s v="REGIÃO METROPOLITANA"/>
    <s v="MASCULINO"/>
    <s v="HOMICIDIO"/>
    <d v="2016-05-24T00:00:00"/>
    <x v="12"/>
    <n v="29"/>
    <n v="1"/>
  </r>
  <r>
    <s v="SANTA MARIA DO CAMBUCA"/>
    <s v="AGRESTE"/>
    <s v="MASCULINO"/>
    <s v="HOMICIDIO"/>
    <d v="2016-05-24T00:00:00"/>
    <x v="12"/>
    <n v="28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45"/>
    <n v="1"/>
  </r>
  <r>
    <s v="CABO DE SANTO AGOSTINHO"/>
    <s v="REGIÃO METROPOLITANA"/>
    <s v="MASCULINO"/>
    <s v="HOMICIDIO"/>
    <d v="2016-05-25T00:00:00"/>
    <x v="12"/>
    <n v="17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BREU E LIMA"/>
    <s v="REGIÃO METROPOLITANA"/>
    <s v="MASCULINO"/>
    <s v="HOMICIDIO"/>
    <d v="2016-05-25T00:00:00"/>
    <x v="12"/>
    <n v="21"/>
    <n v="1"/>
  </r>
  <r>
    <s v="CUPIRA"/>
    <s v="AGRESTE"/>
    <s v="MASCULINO"/>
    <s v="HOMICIDIO"/>
    <d v="2016-05-26T00:00:00"/>
    <x v="12"/>
    <n v="32"/>
    <n v="1"/>
  </r>
  <r>
    <s v="PRIMAVERA"/>
    <s v="ZONA DA MATA"/>
    <s v="MASCULINO"/>
    <s v="HOMICIDIO"/>
    <d v="2016-05-26T00:00:00"/>
    <x v="12"/>
    <n v="49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RECIFE"/>
    <s v="CAPITAL"/>
    <s v="MASCULINO"/>
    <s v="HOMICIDIO"/>
    <d v="2016-05-26T00:00:00"/>
    <x v="12"/>
    <n v="39"/>
    <n v="1"/>
  </r>
  <r>
    <s v="JABOATAO DOS GUARARAPES"/>
    <s v="REGIÃO METROPOLITANA"/>
    <s v="MASCULINO"/>
    <s v="HOMICIDIO"/>
    <d v="2016-05-26T00:00:00"/>
    <x v="12"/>
    <n v="37"/>
    <n v="1"/>
  </r>
  <r>
    <s v="SANTA MARIA DA BOA VISTA"/>
    <s v="SERTÃO"/>
    <s v="MASCULINO"/>
    <s v="HOMICIDIO"/>
    <d v="2016-05-27T00:00:00"/>
    <x v="12"/>
    <n v="18"/>
    <n v="1"/>
  </r>
  <r>
    <s v="RECIFE"/>
    <s v="CAPITAL"/>
    <s v="MASCULINO"/>
    <s v="HOMICIDIO"/>
    <d v="2016-05-27T00:00:00"/>
    <x v="12"/>
    <n v="33"/>
    <n v="1"/>
  </r>
  <r>
    <s v="SERRA TALHADA"/>
    <s v="SERTÃO"/>
    <s v="MASCULINO"/>
    <s v="HOMICIDIO"/>
    <d v="2016-05-27T00:00:00"/>
    <x v="12"/>
    <n v="33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CAMOCIM DE SAO FELIX"/>
    <s v="AGRESTE"/>
    <s v="MASCULINO"/>
    <s v="HOMICIDIO"/>
    <d v="2016-05-28T00:00:00"/>
    <x v="12"/>
    <n v="57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31"/>
    <n v="1"/>
  </r>
  <r>
    <s v="CUPIRA"/>
    <s v="AGRESTE"/>
    <s v="MASCULINO"/>
    <s v="HOMICIDIO"/>
    <d v="2016-05-28T00:00:00"/>
    <x v="12"/>
    <n v="30"/>
    <n v="1"/>
  </r>
  <r>
    <s v="CARUARU"/>
    <s v="AGRESTE"/>
    <s v="MASCULINO"/>
    <s v="HOMICIDIO"/>
    <d v="2016-05-28T00:00:00"/>
    <x v="12"/>
    <n v="23"/>
    <n v="1"/>
  </r>
  <r>
    <s v="MORENO"/>
    <s v="REGIÃO METROPOLITANA"/>
    <s v="MASCULINO"/>
    <s v="HOMICIDIO"/>
    <d v="2016-05-28T00:00:00"/>
    <x v="12"/>
    <n v="32"/>
    <n v="1"/>
  </r>
  <r>
    <s v="RECIFE"/>
    <s v="CAPITAL"/>
    <s v="MASCULINO"/>
    <s v="HOMICIDIO"/>
    <d v="2016-05-28T00:00:00"/>
    <x v="12"/>
    <n v="23"/>
    <n v="1"/>
  </r>
  <r>
    <s v="SANTA CRUZ DO CAPIBARIBE"/>
    <s v="AGRESTE"/>
    <s v="MASCULINO"/>
    <s v="HOMICIDIO"/>
    <d v="2016-05-28T00:00:00"/>
    <x v="12"/>
    <n v="19"/>
    <n v="1"/>
  </r>
  <r>
    <s v="SAO BENTO DO UNA"/>
    <s v="AGRESTE"/>
    <s v="MASCULINO"/>
    <s v="HOMICIDIO"/>
    <d v="2016-05-28T00:00:00"/>
    <x v="12"/>
    <n v="38"/>
    <n v="1"/>
  </r>
  <r>
    <s v="SANTA CRUZ DO CAPIBARIBE"/>
    <s v="AGRESTE"/>
    <s v="MASCULINO"/>
    <s v="HOMICIDIO"/>
    <d v="2016-05-28T00:00:00"/>
    <x v="12"/>
    <n v="51"/>
    <n v="1"/>
  </r>
  <r>
    <s v="ARARIPINA"/>
    <s v="SERTÃO"/>
    <s v="MASCULINO"/>
    <s v="HOMICIDIO"/>
    <d v="2016-05-28T00:00:00"/>
    <x v="12"/>
    <n v="20"/>
    <n v="1"/>
  </r>
  <r>
    <s v="IPOJUCA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9T00:00:00"/>
    <x v="12"/>
    <n v="32"/>
    <n v="1"/>
  </r>
  <r>
    <s v="PAULISTA"/>
    <s v="REGIÃO METROPOLITANA"/>
    <s v="MASCULINO"/>
    <s v="HOMICIDIO"/>
    <d v="2016-05-29T00:00:00"/>
    <x v="12"/>
    <n v="30"/>
    <n v="1"/>
  </r>
  <r>
    <s v="JABOATAO DOS GUARARAPES"/>
    <s v="REGIÃO METROPOLITANA"/>
    <s v="MASCULINO"/>
    <s v="HOMICIDIO"/>
    <d v="2016-05-29T00:00:00"/>
    <x v="12"/>
    <m/>
    <n v="1"/>
  </r>
  <r>
    <s v="RECIFE"/>
    <s v="CAPITAL"/>
    <s v="MASCULINO"/>
    <s v="HOMICIDIO"/>
    <d v="2016-05-29T00:00:00"/>
    <x v="12"/>
    <n v="32"/>
    <n v="1"/>
  </r>
  <r>
    <s v="VERTENTE DO LERIO"/>
    <s v="AGRESTE"/>
    <s v="MASCULINO"/>
    <s v="HOMICIDIO"/>
    <d v="2016-05-29T00:00:00"/>
    <x v="12"/>
    <n v="23"/>
    <n v="1"/>
  </r>
  <r>
    <s v="RECIFE"/>
    <s v="CAPITAL"/>
    <s v="MASCULINO"/>
    <s v="HOMICIDIO"/>
    <d v="2016-05-29T00:00:00"/>
    <x v="12"/>
    <m/>
    <n v="1"/>
  </r>
  <r>
    <s v="PANELAS"/>
    <s v="AGRESTE"/>
    <s v="MASCULINO"/>
    <s v="HOMICIDIO"/>
    <d v="2016-05-29T00:00:00"/>
    <x v="12"/>
    <n v="27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PETROLANDIA"/>
    <s v="SERTÃO"/>
    <s v="MASCULINO"/>
    <s v="HOMICIDIO"/>
    <d v="2016-05-29T00:00:00"/>
    <x v="12"/>
    <n v="21"/>
    <n v="1"/>
  </r>
  <r>
    <s v="TRINDADE"/>
    <s v="SERTÃO"/>
    <s v="MASCULINO"/>
    <s v="HOMICIDIO"/>
    <d v="2016-05-29T00:00:00"/>
    <x v="12"/>
    <n v="30"/>
    <n v="1"/>
  </r>
  <r>
    <s v="SERRA TALHADA"/>
    <s v="SERTÃO"/>
    <s v="MASCULINO"/>
    <s v="HOMICIDIO"/>
    <d v="2016-05-30T00:00:00"/>
    <x v="12"/>
    <n v="24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RECIFE"/>
    <s v="CAPITAL"/>
    <s v="MASCULINO"/>
    <s v="HOMICIDIO"/>
    <d v="2016-05-30T00:00:00"/>
    <x v="12"/>
    <n v="20"/>
    <n v="1"/>
  </r>
  <r>
    <s v="SAO CAETANO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19"/>
    <n v="1"/>
  </r>
  <r>
    <s v="OLINDA"/>
    <s v="REGIÃO METROPOLITANA"/>
    <s v="MASCULINO"/>
    <s v="HOMICIDIO"/>
    <d v="2016-05-30T00:00:00"/>
    <x v="12"/>
    <n v="21"/>
    <n v="1"/>
  </r>
  <r>
    <s v="SANTA CRUZ DO CAPIBARIBE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20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JABOATAO DOS GUARARAPES"/>
    <s v="REGIÃO METROPOLITANA"/>
    <s v="MASCULINO"/>
    <s v="HOMICIDIO"/>
    <d v="2016-05-31T00:00:00"/>
    <x v="12"/>
    <n v="35"/>
    <n v="1"/>
  </r>
  <r>
    <s v="RECIFE"/>
    <s v="CAPITAL"/>
    <s v="MASCULINO"/>
    <s v="HOMICIDIO"/>
    <d v="2016-05-31T00:00:00"/>
    <x v="12"/>
    <n v="32"/>
    <n v="1"/>
  </r>
  <r>
    <s v="RECIFE"/>
    <s v="CAPITAL"/>
    <s v="FEMININO"/>
    <s v="HOMICIDIO"/>
    <d v="2016-05-31T00:00:00"/>
    <x v="12"/>
    <n v="37"/>
    <n v="1"/>
  </r>
  <r>
    <s v="SAO LOURENCO DA MATA"/>
    <s v="REGIÃO METROPOLITANA"/>
    <s v="MASCULINO"/>
    <s v="LATROCINIO"/>
    <d v="2016-05-31T00:00:00"/>
    <x v="12"/>
    <n v="20"/>
    <n v="1"/>
  </r>
  <r>
    <s v="IPOJUCA"/>
    <s v="REGIÃO METROPOLITANA"/>
    <s v="MASCULINO"/>
    <s v="HOMICIDIO"/>
    <d v="2016-05-31T00:00:00"/>
    <x v="12"/>
    <n v="36"/>
    <n v="1"/>
  </r>
  <r>
    <s v="PAUDALHO"/>
    <s v="ZONA DA MATA"/>
    <s v="MASCULINO"/>
    <s v="HOMICIDIO"/>
    <d v="2016-05-31T00:00:00"/>
    <x v="12"/>
    <n v="42"/>
    <n v="1"/>
  </r>
  <r>
    <s v="ABREU E LIMA"/>
    <s v="REGIÃO METROPOLITANA"/>
    <s v="MASCULINO"/>
    <s v="HOMICIDIO"/>
    <d v="2016-06-01T00:00:00"/>
    <x v="12"/>
    <n v="19"/>
    <n v="1"/>
  </r>
  <r>
    <s v="ESCADA"/>
    <s v="ZONA DA MATA"/>
    <s v="MASCULINO"/>
    <s v="HOMICIDIO"/>
    <d v="2016-06-01T00:00:00"/>
    <x v="12"/>
    <n v="27"/>
    <n v="1"/>
  </r>
  <r>
    <s v="CAMARAGIBE"/>
    <s v="REGIÃO METROPOLITAN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JABOATAO DOS GUARARAPES"/>
    <s v="REGIÃO METROPOLITANA"/>
    <s v="MASCULINO"/>
    <s v="HOMICIDIO"/>
    <d v="2016-06-01T00:00:00"/>
    <x v="12"/>
    <n v="29"/>
    <n v="1"/>
  </r>
  <r>
    <s v="XEXEU"/>
    <s v="ZONA DA MATA"/>
    <s v="MASCULINO"/>
    <s v="HOMICIDIO"/>
    <d v="2016-06-02T00:00:00"/>
    <x v="12"/>
    <n v="24"/>
    <n v="1"/>
  </r>
  <r>
    <s v="TRACUNHAEM"/>
    <s v="ZONA DA MATA"/>
    <s v="FEMININO"/>
    <s v="FEMINICIDIO"/>
    <d v="2016-06-02T00:00:00"/>
    <x v="12"/>
    <n v="47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MASCULINO"/>
    <s v="HOMICIDIO"/>
    <d v="2016-06-02T00:00:00"/>
    <x v="12"/>
    <n v="32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VITORIA DE SANTO ANTAO"/>
    <s v="ZONA DA MATA"/>
    <s v="MASCULINO"/>
    <s v="HOMICIDIO"/>
    <d v="2016-06-02T00:00:00"/>
    <x v="12"/>
    <n v="14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4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CARUARU"/>
    <s v="AGRESTE"/>
    <s v="MASCULINO"/>
    <s v="HOMICIDIO"/>
    <d v="2016-06-02T00:00:00"/>
    <x v="12"/>
    <n v="31"/>
    <n v="1"/>
  </r>
  <r>
    <s v="PAULISTA"/>
    <s v="REGIÃO METROPOLITANA"/>
    <s v="MASCULINO"/>
    <s v="HOMICIDIO"/>
    <d v="2016-06-02T00:00:00"/>
    <x v="12"/>
    <n v="26"/>
    <n v="1"/>
  </r>
  <r>
    <s v="SANTA MARIA DO CAMBUCA"/>
    <s v="AGRESTE"/>
    <s v="MASCULINO"/>
    <s v="HOMICIDIO"/>
    <d v="2016-06-02T00:00:00"/>
    <x v="12"/>
    <n v="34"/>
    <n v="1"/>
  </r>
  <r>
    <s v="CARUARU"/>
    <s v="AGRESTE"/>
    <s v="MASCULINO"/>
    <s v="HOMICIDIO"/>
    <d v="2016-06-03T00:00:00"/>
    <x v="12"/>
    <n v="47"/>
    <n v="1"/>
  </r>
  <r>
    <s v="AGUA PRETA"/>
    <s v="ZONA DA MATA"/>
    <s v="FEMININO"/>
    <s v="FEMINICIDIO"/>
    <d v="2016-06-03T00:00:00"/>
    <x v="12"/>
    <n v="26"/>
    <n v="1"/>
  </r>
  <r>
    <s v="RECIFE"/>
    <s v="CAPITAL"/>
    <s v="FEMININO"/>
    <s v="FEMIN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PETROLANDIA"/>
    <s v="SERTÃO"/>
    <s v="MASCULINO"/>
    <s v="LATROCINIO"/>
    <d v="2016-06-03T00:00:00"/>
    <x v="12"/>
    <m/>
    <n v="1"/>
  </r>
  <r>
    <s v="SAO VICENTE FERRER"/>
    <s v="AGRESTE"/>
    <s v="MASCULINO"/>
    <s v="LATROCINIO"/>
    <d v="2016-06-03T00:00:00"/>
    <x v="12"/>
    <n v="73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LAGOA DO OURO"/>
    <s v="AGRESTE"/>
    <s v="MASCULINO"/>
    <s v="HOMICIDIO"/>
    <d v="2016-06-04T00:00:00"/>
    <x v="12"/>
    <n v="18"/>
    <n v="1"/>
  </r>
  <r>
    <s v="JABOATAO DOS GUARARAPES"/>
    <s v="REGIÃO METROPOLITANA"/>
    <s v="MASCULINO"/>
    <s v="HOMICIDIO"/>
    <d v="2016-06-04T00:00:00"/>
    <x v="12"/>
    <n v="52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RECIFE"/>
    <s v="CAPITAL"/>
    <s v="MASCULINO"/>
    <s v="HOMICIDIO"/>
    <d v="2016-06-04T00:00:00"/>
    <x v="12"/>
    <n v="21"/>
    <n v="1"/>
  </r>
  <r>
    <s v="CONDADO"/>
    <s v="ZONA DA MATA"/>
    <s v="MASCULINO"/>
    <s v="HOMICIDIO"/>
    <d v="2016-06-04T00:00:00"/>
    <x v="12"/>
    <n v="42"/>
    <n v="1"/>
  </r>
  <r>
    <s v="PANELAS"/>
    <s v="AGRESTE"/>
    <s v="MASCULINO"/>
    <s v="HOMICIDIO"/>
    <d v="2016-06-05T00:00:00"/>
    <x v="12"/>
    <n v="24"/>
    <n v="1"/>
  </r>
  <r>
    <s v="RECIFE"/>
    <s v="CAPITAL"/>
    <s v="MASCULINO"/>
    <s v="HOMICIDIO"/>
    <d v="2016-06-05T00:00:00"/>
    <x v="12"/>
    <n v="29"/>
    <n v="1"/>
  </r>
  <r>
    <s v="SANTA CRUZ"/>
    <s v="SERTÃO"/>
    <s v="FEMININO"/>
    <s v="FEMINICIDIO"/>
    <d v="2016-06-05T00:00:00"/>
    <x v="12"/>
    <n v="26"/>
    <n v="1"/>
  </r>
  <r>
    <s v="RECIFE"/>
    <s v="CAPITAL"/>
    <s v="FEMININO"/>
    <s v="HOMICIDIO"/>
    <d v="2016-06-05T00:00:00"/>
    <x v="12"/>
    <n v="32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UA PRETA"/>
    <s v="ZONA DA MATA"/>
    <s v="MASCULINO"/>
    <s v="HOMICIDIO"/>
    <d v="2016-06-05T00:00:00"/>
    <x v="12"/>
    <n v="27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LESOES CORPORAIS SEGUIDA DE MORTE"/>
    <d v="2016-06-05T00:00:00"/>
    <x v="12"/>
    <n v="20"/>
    <n v="1"/>
  </r>
  <r>
    <s v="RECIFE"/>
    <s v="CAPITAL"/>
    <s v="MASCULINO"/>
    <s v="HOMICIDIO"/>
    <d v="2016-06-05T00:00:00"/>
    <x v="12"/>
    <n v="47"/>
    <n v="1"/>
  </r>
  <r>
    <s v="CABO DE SANTO AGOSTINHO"/>
    <s v="REGIÃO METROPOLITANA"/>
    <s v="MASCULINO"/>
    <s v="HOMICIDIO"/>
    <d v="2016-06-05T00:00:00"/>
    <x v="12"/>
    <n v="34"/>
    <n v="1"/>
  </r>
  <r>
    <s v="PETROLINA"/>
    <s v="SERTÃO"/>
    <s v="MASCULINO"/>
    <s v="HOMICIDIO"/>
    <d v="2016-06-05T00:00:00"/>
    <x v="12"/>
    <n v="28"/>
    <n v="1"/>
  </r>
  <r>
    <s v="CABO DE SANTO AGOSTINHO"/>
    <s v="REGIÃO METROPOLITANA"/>
    <s v="MASCULINO"/>
    <s v="HOMICIDIO"/>
    <d v="2016-06-05T00:00:00"/>
    <x v="12"/>
    <n v="16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MASCULINO"/>
    <s v="HOMICIDIO"/>
    <d v="2016-06-05T00:00:00"/>
    <x v="12"/>
    <n v="27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RIACHO DAS ALMAS"/>
    <s v="AGRESTE"/>
    <s v="MASCULINO"/>
    <s v="HOMICIDIO"/>
    <d v="2016-06-06T00:00:00"/>
    <x v="12"/>
    <n v="24"/>
    <n v="1"/>
  </r>
  <r>
    <s v="PETROLINA"/>
    <s v="SERTÃO"/>
    <s v="FEMININO"/>
    <s v="FEMINICIDIO"/>
    <d v="2016-06-06T00:00:00"/>
    <x v="12"/>
    <n v="67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SURUBIM"/>
    <s v="AGRESTE"/>
    <s v="MASCULINO"/>
    <s v="LATROCINIO"/>
    <d v="2016-06-06T00:00:00"/>
    <x v="12"/>
    <n v="19"/>
    <n v="1"/>
  </r>
  <r>
    <s v="AGRESTINA"/>
    <s v="AGRESTE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RECIFE"/>
    <s v="CAPITAL"/>
    <s v="MASCULINO"/>
    <s v="HOMICIDIO"/>
    <d v="2016-06-07T00:00:00"/>
    <x v="12"/>
    <n v="25"/>
    <n v="1"/>
  </r>
  <r>
    <s v="LAJEDO"/>
    <s v="AGRESTE"/>
    <s v="MASCULINO"/>
    <s v="HOMICIDIO"/>
    <d v="2016-06-07T00:00:00"/>
    <x v="12"/>
    <n v="40"/>
    <n v="1"/>
  </r>
  <r>
    <s v="BEZERROS"/>
    <s v="AGRESTE"/>
    <s v="MASCULINO"/>
    <s v="HOMICIDIO"/>
    <d v="2016-06-07T00:00:00"/>
    <x v="12"/>
    <n v="50"/>
    <n v="1"/>
  </r>
  <r>
    <s v="RECIFE"/>
    <s v="CAPITAL"/>
    <s v="FEMININO"/>
    <s v="HOMICIDIO"/>
    <d v="2016-06-07T00:00:00"/>
    <x v="12"/>
    <n v="25"/>
    <n v="1"/>
  </r>
  <r>
    <s v="GOIANA"/>
    <s v="ZONA DA MATA"/>
    <s v="MASCULINO"/>
    <s v="HOMICIDIO"/>
    <d v="2016-06-07T00:00:00"/>
    <x v="12"/>
    <n v="20"/>
    <n v="1"/>
  </r>
  <r>
    <s v="SERRITA"/>
    <s v="SERTÃO"/>
    <s v="MASCULINO"/>
    <s v="HOMICIDIO"/>
    <d v="2016-06-07T00:00:00"/>
    <x v="12"/>
    <n v="65"/>
    <n v="1"/>
  </r>
  <r>
    <s v="ARARIPINA"/>
    <s v="SERTÃO"/>
    <s v="MASCULINO"/>
    <s v="HOMICIDIO"/>
    <d v="2016-06-07T00:00:00"/>
    <x v="12"/>
    <n v="19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50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31"/>
    <n v="1"/>
  </r>
  <r>
    <s v="TAMANDARE"/>
    <s v="ZONA DA MATA"/>
    <s v="MASCULINO"/>
    <s v="HOMICIDIO"/>
    <d v="2016-06-08T00:00:00"/>
    <x v="12"/>
    <n v="25"/>
    <n v="1"/>
  </r>
  <r>
    <s v="LAJEDO"/>
    <s v="AGRESTE"/>
    <s v="MASCULINO"/>
    <s v="HOMICIDIO"/>
    <d v="2016-06-08T00:00:00"/>
    <x v="12"/>
    <n v="38"/>
    <n v="1"/>
  </r>
  <r>
    <s v="SAO BENTO DO UNA"/>
    <s v="AGRESTE"/>
    <s v="MASCULINO"/>
    <s v="HOMICIDIO"/>
    <d v="2016-06-08T00:00:00"/>
    <x v="12"/>
    <n v="22"/>
    <n v="1"/>
  </r>
  <r>
    <s v="VERTENTES"/>
    <s v="AGRESTE"/>
    <s v="MASCULINO"/>
    <s v="HOMICIDIO"/>
    <d v="2016-06-08T00:00:00"/>
    <x v="12"/>
    <n v="29"/>
    <n v="1"/>
  </r>
  <r>
    <s v="CATENDE"/>
    <s v="ZONA DA MATA"/>
    <s v="MASCULINO"/>
    <s v="HOMICIDIO"/>
    <d v="2016-06-08T00:00:00"/>
    <x v="12"/>
    <n v="34"/>
    <n v="1"/>
  </r>
  <r>
    <s v="TUPANATINGA"/>
    <s v="AGRESTE"/>
    <s v="MASCULINO"/>
    <s v="HOMICIDIO"/>
    <d v="2016-06-08T00:00:00"/>
    <x v="12"/>
    <n v="36"/>
    <n v="1"/>
  </r>
  <r>
    <s v="SAO JOSE DA COROA GRANDE"/>
    <s v="ZONA DA MATA"/>
    <s v="MASCULINO"/>
    <s v="LATROCINIO"/>
    <d v="2016-06-08T00:00:00"/>
    <x v="12"/>
    <n v="56"/>
    <n v="1"/>
  </r>
  <r>
    <s v="RECIFE"/>
    <s v="CAPITAL"/>
    <s v="MASCULINO"/>
    <s v="HOMICIDIO"/>
    <d v="2016-06-09T00:00:00"/>
    <x v="12"/>
    <n v="20"/>
    <n v="1"/>
  </r>
  <r>
    <s v="TIMBAUBA"/>
    <s v="ZONA DA MATA"/>
    <s v="MASCULINO"/>
    <s v="HOMICIDIO"/>
    <d v="2016-06-09T00:00:00"/>
    <x v="12"/>
    <n v="33"/>
    <n v="1"/>
  </r>
  <r>
    <s v="JABOATAO DOS GUARARAPES"/>
    <s v="REGIÃO METROPOLITANA"/>
    <s v="MASCULINO"/>
    <s v="HOMICIDIO"/>
    <d v="2016-06-09T00:00:00"/>
    <x v="12"/>
    <n v="28"/>
    <n v="1"/>
  </r>
  <r>
    <s v="TAMANDARE"/>
    <s v="ZONA DA MATA"/>
    <s v="MASCULINO"/>
    <s v="HOMICIDIO"/>
    <d v="2016-06-09T00:00:00"/>
    <x v="12"/>
    <n v="43"/>
    <n v="1"/>
  </r>
  <r>
    <s v="JABOATAO DOS GUARARAPES"/>
    <s v="REGIÃO METROPOLITANA"/>
    <s v="MASCULINO"/>
    <s v="HOMICIDIO"/>
    <d v="2016-06-09T00:00:00"/>
    <x v="12"/>
    <n v="38"/>
    <n v="1"/>
  </r>
  <r>
    <s v="CATENDE"/>
    <s v="ZONA DA MATA"/>
    <s v="MASCULINO"/>
    <s v="HOMICIDIO"/>
    <d v="2016-06-09T00:00:00"/>
    <x v="12"/>
    <n v="27"/>
    <n v="1"/>
  </r>
  <r>
    <s v="CARUARU"/>
    <s v="AGRESTE"/>
    <s v="MASCULINO"/>
    <s v="HOMICIDIO"/>
    <d v="2016-06-09T00:00:00"/>
    <x v="12"/>
    <n v="28"/>
    <n v="1"/>
  </r>
  <r>
    <s v="LAJEDO"/>
    <s v="AGRESTE"/>
    <s v="MASCULINO"/>
    <s v="HOMICIDIO"/>
    <d v="2016-06-09T00:00:00"/>
    <x v="12"/>
    <n v="33"/>
    <n v="1"/>
  </r>
  <r>
    <s v="CARUARU"/>
    <s v="AGRESTE"/>
    <s v="MASCULINO"/>
    <s v="HOMICIDIO"/>
    <d v="2016-06-10T00:00:00"/>
    <x v="12"/>
    <n v="25"/>
    <n v="1"/>
  </r>
  <r>
    <s v="JOAQUIM NABUCO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OLINDA"/>
    <s v="REGIÃO METROPOLITANA"/>
    <s v="MASCULINO"/>
    <s v="HOMICIDIO"/>
    <d v="2016-06-10T00:00:00"/>
    <x v="12"/>
    <n v="30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OLINDA"/>
    <s v="REGIÃO METROPOLITANA"/>
    <s v="MASCULINO"/>
    <s v="HOMICIDIO"/>
    <d v="2016-06-10T00:00:00"/>
    <x v="12"/>
    <n v="21"/>
    <n v="1"/>
  </r>
  <r>
    <s v="PAULISTA"/>
    <s v="REGIÃO METROPOLITANA"/>
    <s v="FEMININO"/>
    <s v="HOMICIDIO"/>
    <d v="2016-06-10T00:00:00"/>
    <x v="12"/>
    <n v="16"/>
    <n v="1"/>
  </r>
  <r>
    <s v="CABO DE SANTO AGOSTINHO"/>
    <s v="REGIÃO METROPOLITANA"/>
    <s v="MASCULINO"/>
    <s v="HOMICIDIO"/>
    <d v="2016-06-10T00:00:00"/>
    <x v="12"/>
    <n v="20"/>
    <n v="1"/>
  </r>
  <r>
    <s v="SURUBIM"/>
    <s v="AGRESTE"/>
    <s v="MASCULINO"/>
    <s v="LATROCINIO"/>
    <d v="2016-06-10T00:00:00"/>
    <x v="12"/>
    <n v="73"/>
    <n v="1"/>
  </r>
  <r>
    <s v="CATENDE"/>
    <s v="ZONA DA MATA"/>
    <s v="MASCULINO"/>
    <s v="HOMICIDIO"/>
    <d v="2016-06-10T00:00:00"/>
    <x v="12"/>
    <n v="19"/>
    <n v="1"/>
  </r>
  <r>
    <s v="CARUARU"/>
    <s v="AGRESTE"/>
    <s v="MASCULINO"/>
    <s v="HOMICIDIO"/>
    <d v="2016-06-11T00:00:00"/>
    <x v="12"/>
    <n v="23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69"/>
    <n v="1"/>
  </r>
  <r>
    <s v="CASINHAS"/>
    <s v="AGRESTE"/>
    <s v="MASCULINO"/>
    <s v="HOMICIDIO"/>
    <d v="2016-06-11T00:00:00"/>
    <x v="12"/>
    <n v="19"/>
    <n v="1"/>
  </r>
  <r>
    <s v="TORITAMA"/>
    <s v="AGRESTE"/>
    <s v="MASCULINO"/>
    <s v="HOMICIDIO"/>
    <d v="2016-06-11T00:00:00"/>
    <x v="12"/>
    <n v="20"/>
    <n v="1"/>
  </r>
  <r>
    <s v="CARUARU"/>
    <s v="AGRESTE"/>
    <s v="MASCULINO"/>
    <s v="HOMICIDIO"/>
    <d v="2016-06-11T00:00:00"/>
    <x v="12"/>
    <n v="22"/>
    <n v="1"/>
  </r>
  <r>
    <s v="VITORIA DE SANTO ANTAO"/>
    <s v="ZONA DA MATA"/>
    <s v="MASCULINO"/>
    <s v="HOMICIDIO"/>
    <d v="2016-06-11T00:00:00"/>
    <x v="12"/>
    <n v="28"/>
    <n v="1"/>
  </r>
  <r>
    <s v="PETROLANDIA"/>
    <s v="SERTÃO"/>
    <s v="MASCULINO"/>
    <s v="HOMICIDIO"/>
    <d v="2016-06-11T00:00:00"/>
    <x v="12"/>
    <n v="20"/>
    <n v="1"/>
  </r>
  <r>
    <s v="PAUDALHO"/>
    <s v="ZONA DA MATA"/>
    <s v="MASCULINO"/>
    <s v="HOMICIDIO"/>
    <d v="2016-06-11T00:00:00"/>
    <x v="12"/>
    <n v="16"/>
    <n v="1"/>
  </r>
  <r>
    <s v="TUPANATINGA"/>
    <s v="AGRESTE"/>
    <s v="MASCULINO"/>
    <s v="HOMICIDIO"/>
    <d v="2016-06-11T00:00:00"/>
    <x v="12"/>
    <n v="24"/>
    <n v="1"/>
  </r>
  <r>
    <s v="ALIANCA"/>
    <s v="ZONA DA MATA"/>
    <s v="MASCULINO"/>
    <s v="HOMICIDIO"/>
    <d v="2016-06-11T00:00:00"/>
    <x v="12"/>
    <n v="40"/>
    <n v="1"/>
  </r>
  <r>
    <s v="IGARASSU"/>
    <s v="REGIÃO METROPOLITANA"/>
    <s v="MASCULINO"/>
    <s v="HOMICIDIO"/>
    <d v="2016-06-12T00:00:00"/>
    <x v="12"/>
    <n v="17"/>
    <n v="1"/>
  </r>
  <r>
    <s v="SAO JOAO"/>
    <s v="AGRESTE"/>
    <s v="MASCULINO"/>
    <s v="HOMICIDIO"/>
    <d v="2016-06-12T00:00:00"/>
    <x v="12"/>
    <n v="15"/>
    <n v="1"/>
  </r>
  <r>
    <s v="CABO DE SANTO AGOSTINHO"/>
    <s v="REGIÃO METROPOLITANA"/>
    <s v="MASCULINO"/>
    <s v="HOMICIDIO"/>
    <d v="2016-06-12T00:00:00"/>
    <x v="12"/>
    <n v="17"/>
    <n v="1"/>
  </r>
  <r>
    <s v="CATENDE"/>
    <s v="ZONA DA MATA"/>
    <s v="MASCULINO"/>
    <s v="HOMICIDIO"/>
    <d v="2016-06-12T00:00:00"/>
    <x v="12"/>
    <n v="18"/>
    <n v="1"/>
  </r>
  <r>
    <s v="JABOATAO DOS GUARARAPES"/>
    <s v="REGIÃO METROPOLITANA"/>
    <s v="MASCULINO"/>
    <s v="HOMICIDIO"/>
    <d v="2016-06-12T00:00:00"/>
    <x v="12"/>
    <n v="16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VITORIA DE SANTO ANTAO"/>
    <s v="ZONA DA MATA"/>
    <s v="MASCULINO"/>
    <s v="HOMICIDIO"/>
    <d v="2016-06-12T00:00:00"/>
    <x v="12"/>
    <m/>
    <n v="1"/>
  </r>
  <r>
    <s v="CAMARAGIBE"/>
    <s v="REGIÃO METROPOLITANA"/>
    <s v="MASCULINO"/>
    <s v="HOMICIDIO"/>
    <d v="2016-06-12T00:00:00"/>
    <x v="12"/>
    <n v="27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TRACUNHAEM"/>
    <s v="ZONA DA MATA"/>
    <s v="MASCULINO"/>
    <s v="HOMICIDIO"/>
    <d v="2016-06-12T00:00:00"/>
    <x v="12"/>
    <n v="27"/>
    <n v="1"/>
  </r>
  <r>
    <s v="CARUARU"/>
    <s v="AGRESTE"/>
    <s v="MASCULINO"/>
    <s v="HOMICIDIO"/>
    <d v="2016-06-13T00:00:00"/>
    <x v="12"/>
    <n v="40"/>
    <n v="1"/>
  </r>
  <r>
    <s v="JABOATAO DOS GUARARAPES"/>
    <s v="REGIÃO METROPOLITANA"/>
    <s v="MASCULINO"/>
    <s v="HOMICIDIO"/>
    <d v="2016-06-13T00:00:00"/>
    <x v="12"/>
    <n v="37"/>
    <n v="1"/>
  </r>
  <r>
    <s v="JABOATAO DOS GUARARAPES"/>
    <s v="REGIÃO METROPOLITANA"/>
    <s v="MASCULINO"/>
    <s v="HOMICIDIO"/>
    <d v="2016-06-13T00:00:00"/>
    <x v="12"/>
    <n v="15"/>
    <n v="1"/>
  </r>
  <r>
    <s v="JAQUEIRA"/>
    <s v="ZONA DA MATA"/>
    <s v="MASCULINO"/>
    <s v="HOMICIDIO"/>
    <d v="2016-06-13T00:00:00"/>
    <x v="12"/>
    <n v="21"/>
    <n v="1"/>
  </r>
  <r>
    <s v="RECIFE"/>
    <s v="CAPITAL"/>
    <s v="FEMININO"/>
    <s v="HOMICIDIO"/>
    <d v="2016-06-13T00:00:00"/>
    <x v="12"/>
    <n v="50"/>
    <n v="1"/>
  </r>
  <r>
    <s v="CARUARU"/>
    <s v="AGRESTE"/>
    <s v="MASCULINO"/>
    <s v="HOMICIDIO"/>
    <d v="2016-06-13T00:00:00"/>
    <x v="12"/>
    <n v="31"/>
    <n v="1"/>
  </r>
  <r>
    <s v="INAJA"/>
    <s v="SERTÃO"/>
    <s v="MASCULINO"/>
    <s v="HOMICIDIO"/>
    <d v="2016-06-13T00:00:00"/>
    <x v="12"/>
    <n v="32"/>
    <n v="1"/>
  </r>
  <r>
    <s v="POCAO"/>
    <s v="AGRESTE"/>
    <s v="MASCULINO"/>
    <s v="HOMICIDIO"/>
    <d v="2016-06-13T00:00:00"/>
    <x v="12"/>
    <m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JOAO ALFREDO"/>
    <s v="AGRESTE"/>
    <s v="MASCULINO"/>
    <s v="HOMICIDIO"/>
    <d v="2016-06-13T00:00:00"/>
    <x v="12"/>
    <n v="18"/>
    <n v="1"/>
  </r>
  <r>
    <s v="GOIANA"/>
    <s v="ZONA DA MATA"/>
    <s v="MASCULINO"/>
    <s v="HOMICIDIO"/>
    <d v="2016-06-14T00:00:00"/>
    <x v="12"/>
    <n v="21"/>
    <n v="1"/>
  </r>
  <r>
    <s v="TAMANDARE"/>
    <s v="ZONA DA MATA"/>
    <s v="MASCULINO"/>
    <s v="HOMICIDIO"/>
    <d v="2016-06-14T00:00:00"/>
    <x v="12"/>
    <n v="18"/>
    <n v="1"/>
  </r>
  <r>
    <s v="RECIFE"/>
    <s v="CAPITAL"/>
    <s v="FEMININO"/>
    <s v="HOMICIDIO"/>
    <d v="2016-06-14T00:00:00"/>
    <x v="12"/>
    <n v="25"/>
    <n v="1"/>
  </r>
  <r>
    <s v="IPOJUCA"/>
    <s v="REGIÃO METROPOLITANA"/>
    <s v="MASCULINO"/>
    <s v="HOMICIDIO"/>
    <d v="2016-06-14T00:00:00"/>
    <x v="12"/>
    <n v="21"/>
    <n v="1"/>
  </r>
  <r>
    <s v="PALMARES"/>
    <s v="ZONA DA MATA"/>
    <s v="MASCULINO"/>
    <s v="HOMICIDIO"/>
    <d v="2016-06-14T00:00:00"/>
    <x v="12"/>
    <n v="21"/>
    <n v="1"/>
  </r>
  <r>
    <s v="CABO DE SANTO AGOSTINHO"/>
    <s v="REGIÃO METROPOLITANA"/>
    <s v="MASCULINO"/>
    <s v="HOMICIDIO"/>
    <d v="2016-06-14T00:00:00"/>
    <x v="12"/>
    <n v="48"/>
    <n v="1"/>
  </r>
  <r>
    <s v="ITAPISSUMA"/>
    <s v="REGIÃO METROPOLITANA"/>
    <s v="MASCULINO"/>
    <s v="HOMICIDIO"/>
    <d v="2016-06-14T00:00:00"/>
    <x v="12"/>
    <n v="39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QUARITINGA DO NORTE"/>
    <s v="AGRESTE"/>
    <s v="MASCULINO"/>
    <s v="HOMICIDIO"/>
    <d v="2016-06-14T00:00:00"/>
    <x v="12"/>
    <n v="16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MORENO"/>
    <s v="REGIÃO METROPOLITANA"/>
    <s v="MASCULINO"/>
    <s v="HOMICIDIO"/>
    <d v="2016-06-15T00:00:00"/>
    <x v="12"/>
    <n v="26"/>
    <n v="1"/>
  </r>
  <r>
    <s v="RECIFE"/>
    <s v="CAPITAL"/>
    <s v="MASCULINO"/>
    <s v="HOMICIDIO"/>
    <d v="2016-06-15T00:00:00"/>
    <x v="12"/>
    <n v="18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PAULISTA"/>
    <s v="REGIÃO METROPOLITANA"/>
    <s v="MASCULINO"/>
    <s v="HOMICIDIO"/>
    <d v="2016-06-15T00:00:00"/>
    <x v="12"/>
    <n v="48"/>
    <n v="1"/>
  </r>
  <r>
    <s v="IPOJUCA"/>
    <s v="REGIÃO METROPOLITANA"/>
    <s v="MASCULINO"/>
    <s v="LATROCINIO"/>
    <d v="2016-06-15T00:00:00"/>
    <x v="12"/>
    <n v="29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SIRINHAEM"/>
    <s v="ZONA DA MATA"/>
    <s v="MASCULINO"/>
    <s v="HOMICIDIO"/>
    <d v="2016-06-16T00:00:00"/>
    <x v="12"/>
    <n v="18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BEZERROS"/>
    <s v="AGRESTE"/>
    <s v="MASCULINO"/>
    <s v="HOMICIDIO"/>
    <d v="2016-06-17T00:00:00"/>
    <x v="12"/>
    <n v="17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RECIFE"/>
    <s v="CAPITAL"/>
    <s v="MASCULINO"/>
    <s v="HOMICIDIO"/>
    <d v="2016-06-17T00:00:00"/>
    <x v="12"/>
    <n v="19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CARPINA"/>
    <s v="ZONA DA MATA"/>
    <s v="MASCULINO"/>
    <s v="HOMICIDIO"/>
    <d v="2016-06-17T00:00:00"/>
    <x v="12"/>
    <n v="28"/>
    <n v="1"/>
  </r>
  <r>
    <s v="OLINDA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ARARIPINA"/>
    <s v="SERTÃO"/>
    <s v="FEMININO"/>
    <s v="FEMINICIDIO"/>
    <d v="2016-06-19T00:00:00"/>
    <x v="12"/>
    <n v="33"/>
    <n v="1"/>
  </r>
  <r>
    <s v="RECIFE"/>
    <s v="CAPITAL"/>
    <s v="FEMININO"/>
    <s v="FEMINICIDIO"/>
    <d v="2016-06-19T00:00:00"/>
    <x v="12"/>
    <n v="38"/>
    <n v="1"/>
  </r>
  <r>
    <s v="JABOATAO DOS GUARARAPES"/>
    <s v="REGIÃO METROPOLITANA"/>
    <s v="MASCULINO"/>
    <s v="HOMICIDIO"/>
    <d v="2016-06-19T00:00:00"/>
    <x v="12"/>
    <n v="34"/>
    <n v="1"/>
  </r>
  <r>
    <s v="CABO DE SANTO AGOSTINHO"/>
    <s v="REGIÃO METROPOLITANA"/>
    <s v="MASCULINO"/>
    <s v="HOMICIDIO"/>
    <d v="2016-06-19T00:00:00"/>
    <x v="12"/>
    <n v="19"/>
    <n v="1"/>
  </r>
  <r>
    <s v="OLINDA"/>
    <s v="REGIÃO METROPOLITANA"/>
    <s v="MASCULINO"/>
    <s v="HOMICIDIO"/>
    <d v="2016-06-19T00:00:00"/>
    <x v="12"/>
    <n v="18"/>
    <n v="1"/>
  </r>
  <r>
    <s v="FLORESTA"/>
    <s v="SERTÃO"/>
    <s v="MASCULINO"/>
    <s v="HOMICIDIO"/>
    <d v="2016-06-19T00:00:00"/>
    <x v="12"/>
    <n v="43"/>
    <n v="1"/>
  </r>
  <r>
    <s v="MORENO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m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CARUARU"/>
    <s v="AGRESTE"/>
    <s v="MASCULINO"/>
    <s v="LATROCINIO"/>
    <d v="2016-06-19T00:00:00"/>
    <x v="12"/>
    <n v="68"/>
    <n v="1"/>
  </r>
  <r>
    <s v="CARPINA"/>
    <s v="ZONA DA MATA"/>
    <s v="MASCULINO"/>
    <s v="HOMICIDIO"/>
    <d v="2016-06-19T00:00:00"/>
    <x v="12"/>
    <n v="22"/>
    <n v="1"/>
  </r>
  <r>
    <s v="GRAVATA"/>
    <s v="AGRESTE"/>
    <s v="MASCULINO"/>
    <s v="HOMICIDIO"/>
    <d v="2016-06-19T00:00:00"/>
    <x v="12"/>
    <n v="43"/>
    <n v="1"/>
  </r>
  <r>
    <s v="RECIFE"/>
    <s v="CAPITAL"/>
    <s v="MASCULINO"/>
    <s v="HOMICIDIO"/>
    <d v="2016-06-19T00:00:00"/>
    <x v="12"/>
    <n v="45"/>
    <n v="1"/>
  </r>
  <r>
    <s v="ITAMARACA"/>
    <s v="REGIÃO METROPOLITANA"/>
    <s v="MASCULINO"/>
    <s v="HOMICIDIO"/>
    <d v="2016-06-20T00:00:00"/>
    <x v="12"/>
    <n v="28"/>
    <n v="1"/>
  </r>
  <r>
    <s v="CAMARAGIBE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ABREU E LIMA"/>
    <s v="REGIÃO METROPOLITANA"/>
    <s v="MASCULINO"/>
    <s v="HOMICIDIO"/>
    <d v="2016-06-20T00:00:00"/>
    <x v="12"/>
    <n v="3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BELO JARDIM"/>
    <s v="AGRESTE"/>
    <s v="MASCULINO"/>
    <s v="HOMICIDIO"/>
    <d v="2016-06-21T00:00:00"/>
    <x v="12"/>
    <n v="60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CABO DE SANTO AGOSTINHO"/>
    <s v="REGIÃO METROPOLITANA"/>
    <s v="MASCULINO"/>
    <s v="HOMICIDIO"/>
    <d v="2016-06-21T00:00:00"/>
    <x v="12"/>
    <m/>
    <n v="1"/>
  </r>
  <r>
    <s v="OLINDA"/>
    <s v="REGIÃO METROPOLITANA"/>
    <s v="MASCULINO"/>
    <s v="HOMICIDIO"/>
    <d v="2016-06-21T00:00:00"/>
    <x v="12"/>
    <n v="21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CUSTODIA"/>
    <s v="SERTÃO"/>
    <s v="FEMININO"/>
    <s v="FEMINICIDIO"/>
    <d v="2016-06-22T00:00:00"/>
    <x v="12"/>
    <n v="49"/>
    <n v="1"/>
  </r>
  <r>
    <s v="CACHOEIRINHA"/>
    <s v="AGRESTE"/>
    <s v="MASCULINO"/>
    <s v="HOMICIDIO"/>
    <d v="2016-06-22T00:00:00"/>
    <x v="12"/>
    <n v="36"/>
    <n v="1"/>
  </r>
  <r>
    <s v="CABO DE SANTO AGOSTINHO"/>
    <s v="REGIÃO METROPOLITANA"/>
    <s v="MASCULINO"/>
    <s v="HOMICIDIO"/>
    <d v="2016-06-22T00:00:00"/>
    <x v="12"/>
    <n v="19"/>
    <n v="1"/>
  </r>
  <r>
    <s v="BELEM DE MARIA"/>
    <s v="ZONA DA MATA"/>
    <s v="MASCULINO"/>
    <s v="HOMICIDIO"/>
    <d v="2016-06-22T00:00:00"/>
    <x v="12"/>
    <m/>
    <n v="1"/>
  </r>
  <r>
    <s v="CARUARU"/>
    <s v="AGRESTE"/>
    <s v="MASCULINO"/>
    <s v="HOMICIDIO"/>
    <d v="2016-06-23T00:00:00"/>
    <x v="12"/>
    <n v="41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3"/>
    <n v="1"/>
  </r>
  <r>
    <s v="ALIANCA"/>
    <s v="ZONA DA MATA"/>
    <s v="FEMININO"/>
    <s v="HOMICIDIO"/>
    <d v="2016-06-23T00:00:00"/>
    <x v="12"/>
    <n v="9"/>
    <n v="1"/>
  </r>
  <r>
    <s v="GARANHUNS"/>
    <s v="AGRESTE"/>
    <s v="MASCULINO"/>
    <s v="HOMICIDIO"/>
    <d v="2016-06-23T00:00:00"/>
    <x v="12"/>
    <n v="28"/>
    <n v="1"/>
  </r>
  <r>
    <s v="BEZERROS"/>
    <s v="AGRESTE"/>
    <s v="MASCULINO"/>
    <s v="HOMICIDIO"/>
    <d v="2016-06-23T00:00:00"/>
    <x v="12"/>
    <n v="17"/>
    <n v="1"/>
  </r>
  <r>
    <s v="FEIRA NOVA"/>
    <s v="AGRESTE"/>
    <s v="FEMININO"/>
    <s v="HOMICIDIO"/>
    <d v="2016-06-23T00:00:00"/>
    <x v="12"/>
    <n v="39"/>
    <n v="1"/>
  </r>
  <r>
    <s v="JABOATAO DOS GUARARAPES"/>
    <s v="REGIÃO METROPOLITANA"/>
    <s v="MASCULINO"/>
    <s v="HOMICIDIO"/>
    <d v="2016-06-23T00:00:00"/>
    <x v="12"/>
    <n v="22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ABREU E LIMA"/>
    <s v="REGIÃO METROPOLITANA"/>
    <s v="MASCULINO"/>
    <s v="HOMICIDIO"/>
    <d v="2016-06-23T00:00:00"/>
    <x v="12"/>
    <n v="2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MACAPARANA"/>
    <s v="ZONA DA MATA"/>
    <s v="MASCULINO"/>
    <s v="HOMICIDIO"/>
    <d v="2016-06-23T00:00:00"/>
    <x v="12"/>
    <n v="18"/>
    <n v="1"/>
  </r>
  <r>
    <s v="RECIFE"/>
    <s v="CAPITAL"/>
    <s v="MASCULINO"/>
    <s v="HOMICIDIO"/>
    <d v="2016-06-23T00:00:00"/>
    <x v="12"/>
    <n v="40"/>
    <n v="1"/>
  </r>
  <r>
    <s v="GARANHUNS"/>
    <s v="AGRESTE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45"/>
    <n v="1"/>
  </r>
  <r>
    <s v="CAMARAGIBE"/>
    <s v="REGIÃO METROPOLITANA"/>
    <s v="MASCULINO"/>
    <s v="HOMICIDIO"/>
    <d v="2016-06-24T00:00:00"/>
    <x v="12"/>
    <n v="17"/>
    <n v="1"/>
  </r>
  <r>
    <s v="GAMELEIRA"/>
    <s v="ZONA DA MATA"/>
    <s v="MASCULINO"/>
    <s v="HOMICIDIO"/>
    <d v="2016-06-24T00:00:00"/>
    <x v="12"/>
    <n v="34"/>
    <n v="1"/>
  </r>
  <r>
    <s v="SERRA TALHADA"/>
    <s v="SERTÃO"/>
    <s v="MASCULINO"/>
    <s v="HOMICIDIO"/>
    <d v="2016-06-24T00:00:00"/>
    <x v="12"/>
    <n v="24"/>
    <n v="1"/>
  </r>
  <r>
    <s v="LAGOA GRANDE"/>
    <s v="SERTÃO"/>
    <s v="FEMININO"/>
    <s v="FEMINICIDIO"/>
    <d v="2016-06-24T00:00:00"/>
    <x v="12"/>
    <n v="30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ARARIPINA"/>
    <s v="SERTÃO"/>
    <s v="MASCULINO"/>
    <s v="HOMICIDIO"/>
    <d v="2016-06-24T00:00:00"/>
    <x v="12"/>
    <n v="31"/>
    <n v="1"/>
  </r>
  <r>
    <s v="RECIFE"/>
    <s v="CAPITAL"/>
    <s v="MASCULINO"/>
    <s v="LESOES CORPORAIS SEGUIDA DE MORTE"/>
    <d v="2016-06-24T00:00:00"/>
    <x v="12"/>
    <n v="36"/>
    <n v="1"/>
  </r>
  <r>
    <s v="CARUARU"/>
    <s v="AGRESTE"/>
    <s v="MASCULINO"/>
    <s v="LATROCINIO"/>
    <d v="2016-06-24T00:00:00"/>
    <x v="12"/>
    <n v="43"/>
    <n v="1"/>
  </r>
  <r>
    <s v="JABOATAO DOS GUARARAPES"/>
    <s v="REGIÃO METROPOLITANA"/>
    <s v="MASCULINO"/>
    <s v="LATROCINIO"/>
    <d v="2016-06-24T00:00:00"/>
    <x v="12"/>
    <n v="52"/>
    <n v="1"/>
  </r>
  <r>
    <s v="LAGOA DO ITAENGA"/>
    <s v="ZONA DA MATA"/>
    <s v="MASCULINO"/>
    <s v="HOMICIDIO"/>
    <d v="2016-06-25T00:00:00"/>
    <x v="12"/>
    <n v="17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EXU"/>
    <s v="SERTÃO"/>
    <s v="MASCULINO"/>
    <s v="HOMICIDIO"/>
    <d v="2016-06-25T00:00:00"/>
    <x v="12"/>
    <n v="27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JEDO"/>
    <s v="AGRESTE"/>
    <s v="MASCULINO"/>
    <s v="HOMICIDIO"/>
    <d v="2016-06-26T00:00:00"/>
    <x v="12"/>
    <n v="19"/>
    <n v="1"/>
  </r>
  <r>
    <s v="BREJO DA MADRE DE DEUS"/>
    <s v="AGRESTE"/>
    <s v="FEMININO"/>
    <s v="FEMINICIDIO"/>
    <d v="2016-06-26T00:00:00"/>
    <x v="12"/>
    <n v="21"/>
    <n v="1"/>
  </r>
  <r>
    <s v="OLINDA"/>
    <s v="REGIÃO METROPOLITANA"/>
    <s v="FEMININO"/>
    <s v="FEMINICIDIO"/>
    <d v="2016-06-26T00:00:00"/>
    <x v="12"/>
    <n v="14"/>
    <n v="1"/>
  </r>
  <r>
    <s v="TAQUARITINGA DO NORTE"/>
    <s v="AGRESTE"/>
    <s v="FEMININO"/>
    <s v="FEMINICIDIO"/>
    <d v="2016-06-26T00:00:00"/>
    <x v="12"/>
    <n v="3"/>
    <n v="1"/>
  </r>
  <r>
    <s v="CHA DE ALEGRIA"/>
    <s v="ZONA DA MATA"/>
    <s v="MASCULINO"/>
    <s v="HOMICIDIO"/>
    <d v="2016-06-26T00:00:00"/>
    <x v="12"/>
    <n v="24"/>
    <n v="1"/>
  </r>
  <r>
    <s v="LAGOA DO ITAENGA"/>
    <s v="ZONA DA MATA"/>
    <s v="MASCULINO"/>
    <s v="HOMICIDIO"/>
    <d v="2016-06-26T00:00:00"/>
    <x v="12"/>
    <n v="15"/>
    <n v="1"/>
  </r>
  <r>
    <s v="CARPINA"/>
    <s v="ZONA DA MATA"/>
    <s v="MASCULINO"/>
    <s v="HOMICIDIO"/>
    <d v="2016-06-26T00:00:00"/>
    <x v="12"/>
    <n v="29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CARUARU"/>
    <s v="AGRESTE"/>
    <s v="MASCULINO"/>
    <s v="HOMICIDIO"/>
    <d v="2016-06-26T00:00:00"/>
    <x v="12"/>
    <n v="31"/>
    <n v="1"/>
  </r>
  <r>
    <s v="CARUARU"/>
    <s v="AGRESTE"/>
    <s v="FEMININO"/>
    <s v="HOMICIDIO"/>
    <d v="2016-06-26T00:00:00"/>
    <x v="12"/>
    <n v="22"/>
    <n v="1"/>
  </r>
  <r>
    <s v="ABREU E LIMA"/>
    <s v="REGIÃO METROPOLITANA"/>
    <s v="MASCULINO"/>
    <s v="HOMICIDIO"/>
    <d v="2016-06-27T00:00:00"/>
    <x v="12"/>
    <n v="24"/>
    <n v="1"/>
  </r>
  <r>
    <s v="AMARAJI"/>
    <s v="ZONA DA MATA"/>
    <s v="MASCULINO"/>
    <s v="HOMICIDIO"/>
    <d v="2016-06-27T00:00:00"/>
    <x v="12"/>
    <n v="24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AGRESTINA"/>
    <s v="AGRESTE"/>
    <s v="MASCULINO"/>
    <s v="HOMICIDIO"/>
    <d v="2016-06-27T00:00:00"/>
    <x v="12"/>
    <n v="22"/>
    <n v="1"/>
  </r>
  <r>
    <s v="OLINDA"/>
    <s v="REGIÃO METROPOLITANA"/>
    <s v="MASCULINO"/>
    <s v="HOMICIDIO"/>
    <d v="2016-06-27T00:00:00"/>
    <x v="12"/>
    <n v="25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AGUAS BELAS"/>
    <s v="AGRESTE"/>
    <s v="MASCULINO"/>
    <s v="HOMICIDIO"/>
    <d v="2016-06-27T00:00:00"/>
    <x v="12"/>
    <n v="28"/>
    <n v="1"/>
  </r>
  <r>
    <s v="BELEM DE SAO FRANCISCO"/>
    <s v="SERTÃO"/>
    <s v="MASCULINO"/>
    <s v="HOMICIDIO"/>
    <d v="2016-06-27T00:00:00"/>
    <x v="12"/>
    <n v="4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MASCULINO"/>
    <s v="HOMICIDIO"/>
    <d v="2016-06-27T00:00:00"/>
    <x v="12"/>
    <n v="25"/>
    <n v="1"/>
  </r>
  <r>
    <s v="MORENO"/>
    <s v="REGIÃO METROPOLITANA"/>
    <s v="MASCULINO"/>
    <s v="HOMICIDIO"/>
    <d v="2016-06-28T00:00:00"/>
    <x v="12"/>
    <n v="62"/>
    <n v="1"/>
  </r>
  <r>
    <s v="JABOATAO DOS GUARARAPES"/>
    <s v="REGIÃO METROPOLITANA"/>
    <s v="FEMININO"/>
    <s v="HOMICIDIO"/>
    <d v="2016-06-28T00:00:00"/>
    <x v="12"/>
    <n v="30"/>
    <n v="1"/>
  </r>
  <r>
    <s v="ABREU E LIMA"/>
    <s v="REGIÃO METROPOLITANA"/>
    <s v="MASCULINO"/>
    <s v="HOMICIDIO"/>
    <d v="2016-06-28T00:00:00"/>
    <x v="12"/>
    <n v="35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61"/>
    <n v="1"/>
  </r>
  <r>
    <s v="SANTA CRUZ DO CAPIBARIBE"/>
    <s v="AGRESTE"/>
    <s v="MASCULINO"/>
    <s v="HOMICIDIO"/>
    <d v="2016-06-28T00:00:00"/>
    <x v="12"/>
    <n v="20"/>
    <n v="1"/>
  </r>
  <r>
    <s v="GOIANA"/>
    <s v="ZONA DA MATA"/>
    <s v="MASCULINO"/>
    <s v="HOMICIDIO"/>
    <d v="2016-06-29T00:00:00"/>
    <x v="12"/>
    <n v="33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ESCADA"/>
    <s v="ZONA DA MATA"/>
    <s v="MASCULINO"/>
    <s v="HOMICIDIO"/>
    <d v="2016-06-29T00:00:00"/>
    <x v="12"/>
    <n v="21"/>
    <n v="1"/>
  </r>
  <r>
    <s v="RECIFE"/>
    <s v="CAPITAL"/>
    <s v="MASCULINO"/>
    <s v="HOMICIDIO"/>
    <d v="2016-06-29T00:00:00"/>
    <x v="12"/>
    <n v="38"/>
    <n v="1"/>
  </r>
  <r>
    <s v="ARARIPINA"/>
    <s v="SERTÃO"/>
    <s v="MASCULINO"/>
    <s v="HOMICIDIO"/>
    <d v="2016-06-29T00:00:00"/>
    <x v="12"/>
    <n v="26"/>
    <n v="1"/>
  </r>
  <r>
    <s v="SANTA CRUZ DO CAPIBARIBE"/>
    <s v="AGRESTE"/>
    <s v="MASCULINO"/>
    <s v="HOMICIDIO"/>
    <d v="2016-06-29T00:00:00"/>
    <x v="12"/>
    <n v="37"/>
    <n v="1"/>
  </r>
  <r>
    <s v="JABOATAO DOS GUARARAPES"/>
    <s v="REGIÃO METROPOLITANA"/>
    <s v="MASCULINO"/>
    <s v="LATROCINIO"/>
    <d v="2016-06-29T00:00:00"/>
    <x v="12"/>
    <n v="46"/>
    <n v="1"/>
  </r>
  <r>
    <s v="RECIFE"/>
    <s v="CAPITAL"/>
    <s v="MASCULINO"/>
    <s v="LATROCINIO"/>
    <d v="2016-06-29T00:00:00"/>
    <x v="12"/>
    <n v="30"/>
    <n v="1"/>
  </r>
  <r>
    <s v="XEXEU"/>
    <s v="ZONA DA MATA"/>
    <s v="MASCULINO"/>
    <s v="LATROCINIO"/>
    <d v="2016-06-29T00:00:00"/>
    <x v="12"/>
    <n v="28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HOMICIDIO"/>
    <d v="2016-06-30T00:00:00"/>
    <x v="12"/>
    <n v="18"/>
    <n v="1"/>
  </r>
  <r>
    <s v="RECIFE"/>
    <s v="CAPITAL"/>
    <s v="MASCULINO"/>
    <s v="HOMICIDIO"/>
    <d v="2016-06-30T00:00:00"/>
    <x v="12"/>
    <n v="31"/>
    <n v="1"/>
  </r>
  <r>
    <s v="LAJEDO"/>
    <s v="AGRESTE"/>
    <s v="FEMININO"/>
    <s v="HOMICIDIO"/>
    <d v="2016-06-30T00:00:00"/>
    <x v="12"/>
    <n v="14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BELO JARDIM"/>
    <s v="AGRESTE"/>
    <s v="MASCULINO"/>
    <s v="HOMICIDIO"/>
    <d v="2016-06-30T00:00:00"/>
    <x v="12"/>
    <n v="2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OLINDA"/>
    <s v="REGIÃO METROPOLITANA"/>
    <s v="MASCULINO"/>
    <s v="HOMICIDIO"/>
    <d v="2016-07-01T00:00:00"/>
    <x v="12"/>
    <n v="22"/>
    <n v="1"/>
  </r>
  <r>
    <s v="RECIFE"/>
    <s v="CAPITAL"/>
    <s v="MASCULINO"/>
    <s v="HOMICIDIO"/>
    <d v="2016-07-01T00:00:00"/>
    <x v="12"/>
    <n v="2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SIRINHAEM"/>
    <s v="ZONA DA MATA"/>
    <s v="MASCULINO"/>
    <s v="HOMICIDIO"/>
    <d v="2016-07-01T00:00:00"/>
    <x v="12"/>
    <n v="48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CAMARAGIBE"/>
    <s v="REGIÃO METROPOLITANA"/>
    <s v="MASCULINO"/>
    <s v="HOMICIDIO"/>
    <d v="2016-07-02T00:00:00"/>
    <x v="12"/>
    <n v="33"/>
    <n v="1"/>
  </r>
  <r>
    <s v="CARUARU"/>
    <s v="AGRESTE"/>
    <s v="MASCULINO"/>
    <s v="HOMICIDIO"/>
    <d v="2016-07-02T00:00:00"/>
    <x v="12"/>
    <n v="23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CABO DE SANTO AGOSTINHO"/>
    <s v="REGIÃO METROPOLITANA"/>
    <s v="MASCULINO"/>
    <s v="HOMICIDIO"/>
    <d v="2016-07-02T00:00:00"/>
    <x v="12"/>
    <n v="17"/>
    <n v="1"/>
  </r>
  <r>
    <s v="VITORIA DE SANTO ANTAO"/>
    <s v="ZONA DA MATA"/>
    <s v="MASCULINO"/>
    <s v="HOMICIDIO"/>
    <d v="2016-07-02T00:00:00"/>
    <x v="12"/>
    <n v="27"/>
    <n v="1"/>
  </r>
  <r>
    <s v="BELEM DE SAO FRANCISCO"/>
    <s v="SERTÃO"/>
    <s v="MASCULINO"/>
    <s v="HOMICIDIO"/>
    <d v="2016-07-02T00:00:00"/>
    <x v="12"/>
    <m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26"/>
    <n v="1"/>
  </r>
  <r>
    <s v="CAMARAGIBE"/>
    <s v="REGIÃO METROPOLITANA"/>
    <s v="MASCULINO"/>
    <s v="LATROCINIO"/>
    <d v="2016-07-02T00:00:00"/>
    <x v="12"/>
    <n v="62"/>
    <n v="1"/>
  </r>
  <r>
    <s v="PETROLINA"/>
    <s v="SERTÃO"/>
    <s v="MASCULINO"/>
    <s v="LATROCINIO"/>
    <d v="2016-07-02T00:00:00"/>
    <x v="12"/>
    <n v="58"/>
    <n v="1"/>
  </r>
  <r>
    <s v="SERTANIA"/>
    <s v="SERTÃO"/>
    <s v="MASCULINO"/>
    <s v="LATROCINIO"/>
    <d v="2016-07-02T00:00:00"/>
    <x v="12"/>
    <m/>
    <n v="1"/>
  </r>
  <r>
    <s v="SAO JOSE DA COROA GRANDE"/>
    <s v="ZONA DA MATA"/>
    <s v="MASCULINO"/>
    <s v="HOMICIDIO"/>
    <d v="2016-07-03T00:00:00"/>
    <x v="12"/>
    <n v="30"/>
    <n v="1"/>
  </r>
  <r>
    <s v="RECIFE"/>
    <s v="CAPITAL"/>
    <s v="MASCULINO"/>
    <s v="HOMICIDIO"/>
    <d v="2016-07-03T00:00:00"/>
    <x v="12"/>
    <n v="40"/>
    <n v="1"/>
  </r>
  <r>
    <s v="RECIFE"/>
    <s v="CAPITAL"/>
    <s v="FEMININO"/>
    <s v="FEMINICIDIO"/>
    <d v="2016-07-03T00:00:00"/>
    <x v="12"/>
    <n v="62"/>
    <n v="1"/>
  </r>
  <r>
    <s v="ESCADA"/>
    <s v="ZONA DA MATA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6"/>
    <n v="1"/>
  </r>
  <r>
    <s v="VITORIA DE SANTO ANTAO"/>
    <s v="ZONA DA MATA"/>
    <s v="MASCULINO"/>
    <s v="HOMICIDIO"/>
    <d v="2016-07-03T00:00:00"/>
    <x v="12"/>
    <n v="20"/>
    <n v="1"/>
  </r>
  <r>
    <s v="SURUBIM"/>
    <s v="AGRESTE"/>
    <s v="MASCULINO"/>
    <s v="HOMICIDIO"/>
    <d v="2016-07-03T00:00:00"/>
    <x v="12"/>
    <n v="21"/>
    <n v="1"/>
  </r>
  <r>
    <s v="ARARIPINA"/>
    <s v="SERTÃO"/>
    <s v="MASCULINO"/>
    <s v="HOMICIDIO"/>
    <d v="2016-07-04T00:00:00"/>
    <x v="12"/>
    <n v="29"/>
    <n v="1"/>
  </r>
  <r>
    <s v="IPOJUCA"/>
    <s v="REGIÃO METROPOLITANA"/>
    <s v="MASCULINO"/>
    <s v="HOMICIDIO"/>
    <d v="2016-07-04T00:00:00"/>
    <x v="12"/>
    <n v="57"/>
    <n v="1"/>
  </r>
  <r>
    <s v="JUREMA"/>
    <s v="AGRESTE"/>
    <s v="MASCULINO"/>
    <s v="HOMICIDIO"/>
    <d v="2016-07-04T00:00:00"/>
    <x v="12"/>
    <n v="53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ABREU E LIMA"/>
    <s v="REGIÃO METROPOLITANA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32"/>
    <n v="1"/>
  </r>
  <r>
    <s v="ARARIPINA"/>
    <s v="SERTÃO"/>
    <s v="MASCULINO"/>
    <s v="HOMICIDIO"/>
    <d v="2016-07-04T00:00:00"/>
    <x v="12"/>
    <n v="46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AGRESTINA"/>
    <s v="AGRESTE"/>
    <s v="MASCULINO"/>
    <s v="LATROCINIO"/>
    <d v="2016-07-04T00:00:00"/>
    <x v="12"/>
    <n v="51"/>
    <n v="1"/>
  </r>
  <r>
    <s v="PETROLINA"/>
    <s v="SERTÃO"/>
    <s v="MASCULINO"/>
    <s v="HOMICIDIO"/>
    <d v="2016-07-04T00:00:00"/>
    <x v="12"/>
    <n v="2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RECIFE"/>
    <s v="CAPITAL"/>
    <s v="MASCULINO"/>
    <s v="HOMICIDIO"/>
    <d v="2016-07-05T00:00:00"/>
    <x v="12"/>
    <n v="50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MACAPARANA"/>
    <s v="ZONA DA MATA"/>
    <s v="MASCULINO"/>
    <s v="HOMICIDIO"/>
    <d v="2016-07-05T00:00:00"/>
    <x v="12"/>
    <n v="59"/>
    <n v="1"/>
  </r>
  <r>
    <s v="GRAVATA"/>
    <s v="AGRESTE"/>
    <s v="MASCULINO"/>
    <s v="HOMICIDIO"/>
    <d v="2016-07-05T00:00:00"/>
    <x v="12"/>
    <n v="50"/>
    <n v="1"/>
  </r>
  <r>
    <s v="RIBEIRAO"/>
    <s v="ZONA DA MATA"/>
    <s v="MASCULINO"/>
    <s v="LATROCIN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RIACHO DAS ALMAS"/>
    <s v="AGRESTE"/>
    <s v="MASCULINO"/>
    <s v="HOMICIDIO"/>
    <d v="2016-07-05T00:00:00"/>
    <x v="12"/>
    <n v="27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RECIFE"/>
    <s v="CAPITAL"/>
    <s v="FEMININO"/>
    <s v="HOMICIDIO"/>
    <d v="2016-07-06T00:00:00"/>
    <x v="12"/>
    <n v="17"/>
    <n v="1"/>
  </r>
  <r>
    <s v="CABO DE SANTO AGOSTINHO"/>
    <s v="REGIÃO METROPOLITANA"/>
    <s v="MASCULINO"/>
    <s v="HOMICIDIO"/>
    <d v="2016-07-06T00:00:00"/>
    <x v="12"/>
    <n v="18"/>
    <n v="1"/>
  </r>
  <r>
    <s v="PALMARES"/>
    <s v="ZONA DA MATA"/>
    <s v="MASCULINO"/>
    <s v="HOMICIDIO"/>
    <d v="2016-07-06T00:00:00"/>
    <x v="12"/>
    <n v="19"/>
    <n v="1"/>
  </r>
  <r>
    <s v="JABOATAO DOS GUARARAPES"/>
    <s v="REGIÃO METROPOLITANA"/>
    <s v="MASCULINO"/>
    <s v="HOMICIDIO"/>
    <d v="2016-07-06T00:00:00"/>
    <x v="12"/>
    <n v="45"/>
    <n v="1"/>
  </r>
  <r>
    <s v="JABOATAO DOS GUARARAPES"/>
    <s v="REGIÃO METROPOLITANA"/>
    <s v="MASCULINO"/>
    <s v="HOMICIDIO"/>
    <d v="2016-07-07T00:00:00"/>
    <x v="12"/>
    <n v="21"/>
    <n v="1"/>
  </r>
  <r>
    <s v="GRAVATA"/>
    <s v="AGRESTE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CAMARAGIBE"/>
    <s v="REGIÃO METROPOLITANA"/>
    <s v="MASCULINO"/>
    <s v="HOMICIDIO"/>
    <d v="2016-07-07T00:00:00"/>
    <x v="12"/>
    <n v="34"/>
    <n v="1"/>
  </r>
  <r>
    <s v="LAGOA DO ITAENGA"/>
    <s v="ZONA DA MATA"/>
    <s v="MASCULINO"/>
    <s v="HOMICIDIO"/>
    <d v="2016-07-07T00:00:00"/>
    <x v="12"/>
    <n v="16"/>
    <n v="1"/>
  </r>
  <r>
    <s v="VERTENTES"/>
    <s v="AGRESTE"/>
    <s v="MASCULINO"/>
    <s v="HOMICIDIO"/>
    <d v="2016-07-07T00:00:00"/>
    <x v="12"/>
    <n v="18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JUCATI"/>
    <s v="AGRESTE"/>
    <s v="MASCULINO"/>
    <s v="HOMICIDIO"/>
    <d v="2016-07-08T00:00:00"/>
    <x v="12"/>
    <n v="64"/>
    <n v="1"/>
  </r>
  <r>
    <s v="IGARASSU"/>
    <s v="REGIÃO METROPOLITANA"/>
    <s v="MASCULINO"/>
    <s v="HOMICIDIO"/>
    <d v="2016-07-09T00:00:00"/>
    <x v="12"/>
    <n v="35"/>
    <n v="1"/>
  </r>
  <r>
    <s v="OLINDA"/>
    <s v="REGIÃO METROPOLITANA"/>
    <s v="MASCULINO"/>
    <s v="HOMICIDIO"/>
    <d v="2016-07-09T00:00:00"/>
    <x v="12"/>
    <n v="55"/>
    <n v="1"/>
  </r>
  <r>
    <s v="OLINDA"/>
    <s v="REGIÃO METROPOLITANA"/>
    <s v="FEMININO"/>
    <s v="FEMINICIDIO"/>
    <d v="2016-07-09T00:00:00"/>
    <x v="12"/>
    <n v="36"/>
    <n v="1"/>
  </r>
  <r>
    <s v="ARARIPINA"/>
    <s v="SERTÃO"/>
    <s v="MASCULINO"/>
    <s v="HOMICIDIO"/>
    <d v="2016-07-09T00:00:00"/>
    <x v="12"/>
    <n v="43"/>
    <n v="1"/>
  </r>
  <r>
    <s v="MORENO"/>
    <s v="REGIÃO METROPOLITANA"/>
    <s v="MASCULINO"/>
    <s v="HOMICIDIO"/>
    <d v="2016-07-09T00:00:00"/>
    <x v="12"/>
    <n v="28"/>
    <n v="1"/>
  </r>
  <r>
    <s v="JABOATAO DOS GUARARAPES"/>
    <s v="REGIÃO METROPOLITANA"/>
    <s v="MASCULINO"/>
    <s v="HOMICIDIO"/>
    <d v="2016-07-09T00:00:00"/>
    <x v="12"/>
    <n v="23"/>
    <n v="1"/>
  </r>
  <r>
    <s v="MARAIAL"/>
    <s v="ZONA DA MATA"/>
    <s v="MASCULINO"/>
    <s v="HOMICIDIO"/>
    <d v="2016-07-09T00:00:00"/>
    <x v="12"/>
    <n v="41"/>
    <n v="1"/>
  </r>
  <r>
    <s v="CARUARU"/>
    <s v="AGRESTE"/>
    <s v="MASCULINO"/>
    <s v="HOMICIDIO"/>
    <d v="2016-07-09T00:00:00"/>
    <x v="12"/>
    <n v="20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40"/>
    <n v="1"/>
  </r>
  <r>
    <s v="SAO LOURENCO DA MATA"/>
    <s v="REGIÃO METROPOLITANA"/>
    <s v="MASCULINO"/>
    <s v="HOMICIDIO"/>
    <d v="2016-07-09T00:00:00"/>
    <x v="12"/>
    <n v="16"/>
    <n v="1"/>
  </r>
  <r>
    <s v="IPUBI"/>
    <s v="SERTÃO"/>
    <s v="MASCULINO"/>
    <s v="HOMICIDIO"/>
    <d v="2016-07-09T00:00:00"/>
    <x v="12"/>
    <n v="16"/>
    <n v="1"/>
  </r>
  <r>
    <s v="FEIRA NOVA"/>
    <s v="AGRESTE"/>
    <s v="MASCULINO"/>
    <s v="HOMICIDIO"/>
    <d v="2016-07-09T00:00:00"/>
    <x v="12"/>
    <n v="23"/>
    <n v="1"/>
  </r>
  <r>
    <s v="RECIFE"/>
    <s v="CAPITAL"/>
    <s v="MASCULINO"/>
    <s v="HOMICIDIO"/>
    <d v="2016-07-09T00:00:00"/>
    <x v="12"/>
    <n v="38"/>
    <n v="1"/>
  </r>
  <r>
    <s v="JABOATAO DOS GUARARAPES"/>
    <s v="REGIÃO METROPOLITANA"/>
    <s v="MASCULINO"/>
    <s v="HOMICIDIO"/>
    <d v="2016-07-09T00:00:00"/>
    <x v="12"/>
    <n v="39"/>
    <n v="1"/>
  </r>
  <r>
    <s v="SAO LOURENCO DA MATA"/>
    <s v="REGIÃO METROPOLITANA"/>
    <s v="MASCULINO"/>
    <s v="HOMICIDIO"/>
    <d v="2016-07-09T00:00:00"/>
    <x v="12"/>
    <n v="27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ESCADA"/>
    <s v="ZONA DA MATA"/>
    <s v="FEMININO"/>
    <s v="FEMINICIDIO"/>
    <d v="2016-07-10T00:00:00"/>
    <x v="12"/>
    <n v="27"/>
    <n v="1"/>
  </r>
  <r>
    <s v="SAO CAETANO"/>
    <s v="AGRESTE"/>
    <s v="FEMININO"/>
    <s v="FEMINICIDIO"/>
    <d v="2016-07-10T00:00:00"/>
    <x v="12"/>
    <n v="25"/>
    <n v="1"/>
  </r>
  <r>
    <s v="ESCADA"/>
    <s v="ZONA DA MATA"/>
    <s v="MASCULINO"/>
    <s v="HOMICIDIO"/>
    <d v="2016-07-10T00:00:00"/>
    <x v="12"/>
    <n v="32"/>
    <n v="1"/>
  </r>
  <r>
    <s v="JABOATAO DOS GUARARAPES"/>
    <s v="REGIÃO METROPOLITANA"/>
    <s v="MASCULINO"/>
    <s v="HOMICIDIO"/>
    <d v="2016-07-10T00:00:00"/>
    <x v="12"/>
    <n v="21"/>
    <n v="1"/>
  </r>
  <r>
    <s v="RECIFE"/>
    <s v="CAPITAL"/>
    <s v="MASCULINO"/>
    <s v="HOMICIDIO"/>
    <d v="2016-07-10T00:00:00"/>
    <x v="12"/>
    <n v="19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MORENO"/>
    <s v="REGIÃO METROPOLITANA"/>
    <s v="MASCULINO"/>
    <s v="HOMICIDIO"/>
    <d v="2016-07-10T00:00:00"/>
    <x v="12"/>
    <n v="36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GOIANA"/>
    <s v="ZONA DA MATA"/>
    <s v="MASCULINO"/>
    <s v="HOMICIDIO"/>
    <d v="2016-07-10T00:00:00"/>
    <x v="12"/>
    <n v="14"/>
    <n v="1"/>
  </r>
  <r>
    <s v="PETROLINA"/>
    <s v="SERTÃO"/>
    <s v="MASCULINO"/>
    <s v="HOMICIDIO"/>
    <d v="2016-07-10T00:00:00"/>
    <x v="12"/>
    <n v="43"/>
    <n v="1"/>
  </r>
  <r>
    <s v="SANTA MARIA DO CAMBUCA"/>
    <s v="AGRESTE"/>
    <s v="MASCULINO"/>
    <s v="HOMICIDIO"/>
    <d v="2016-07-10T00:00:00"/>
    <x v="12"/>
    <n v="21"/>
    <n v="1"/>
  </r>
  <r>
    <s v="RECIFE"/>
    <s v="CAPITAL"/>
    <s v="MASCULINO"/>
    <s v="HOMICIDIO"/>
    <d v="2016-07-11T00:00:00"/>
    <x v="12"/>
    <n v="22"/>
    <n v="1"/>
  </r>
  <r>
    <s v="CABO DE SANTO AGOSTINHO"/>
    <s v="REGIÃO METROPOLITANA"/>
    <s v="MASCULINO"/>
    <s v="HOMICIDIO"/>
    <d v="2016-07-11T00:00:00"/>
    <x v="12"/>
    <n v="19"/>
    <n v="1"/>
  </r>
  <r>
    <s v="JABOATAO DOS GUARARAPES"/>
    <s v="REGIÃO METROPOLITANA"/>
    <s v="MASCULINO"/>
    <s v="HOMICIDIO"/>
    <d v="2016-07-11T00:00:00"/>
    <x v="12"/>
    <n v="30"/>
    <n v="1"/>
  </r>
  <r>
    <s v="CARUARU"/>
    <s v="AGRESTE"/>
    <s v="MASCULINO"/>
    <s v="HOMICIDIO"/>
    <d v="2016-07-11T00:00:00"/>
    <x v="12"/>
    <n v="41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JABOATAO DOS GUARARAPES"/>
    <s v="REGIÃO METROPOLITANA"/>
    <s v="MASCULINO"/>
    <s v="HOMICIDIO"/>
    <d v="2016-07-11T00:00:00"/>
    <x v="12"/>
    <n v="21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4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53"/>
    <n v="1"/>
  </r>
  <r>
    <s v="TIMBAUBA"/>
    <s v="ZONA DA MATA"/>
    <s v="MASCULINO"/>
    <s v="HOMICIDIO"/>
    <d v="2016-07-12T00:00:00"/>
    <x v="12"/>
    <n v="25"/>
    <n v="1"/>
  </r>
  <r>
    <s v="GRAVATA"/>
    <s v="AGRESTE"/>
    <s v="FEMININO"/>
    <s v="HOMICIDIO"/>
    <d v="2016-07-12T00:00:00"/>
    <x v="12"/>
    <n v="3"/>
    <n v="1"/>
  </r>
  <r>
    <s v="JABOATAO DOS GUARARAPES"/>
    <s v="REGIÃO METROPOLITANA"/>
    <s v="MASCULINO"/>
    <s v="HOMICIDIO"/>
    <d v="2016-07-12T00:00:00"/>
    <x v="12"/>
    <n v="34"/>
    <n v="1"/>
  </r>
  <r>
    <s v="RECIFE"/>
    <s v="CAPITAL"/>
    <s v="MASCULINO"/>
    <s v="HOMICIDIO"/>
    <d v="2016-07-12T00:00:00"/>
    <x v="12"/>
    <n v="27"/>
    <n v="1"/>
  </r>
  <r>
    <s v="BEZERROS"/>
    <s v="AGRESTE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ITAQUITINGA"/>
    <s v="ZONA DA MATA"/>
    <s v="MASCULINO"/>
    <s v="HOMICIDIO"/>
    <d v="2016-07-13T00:00:00"/>
    <x v="12"/>
    <n v="20"/>
    <n v="1"/>
  </r>
  <r>
    <s v="FLORESTA"/>
    <s v="SERTÃO"/>
    <s v="MASCULINO"/>
    <s v="HOMICIDIO"/>
    <d v="2016-07-13T00:00:00"/>
    <x v="12"/>
    <n v="37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GRAVATA"/>
    <s v="AGRESTE"/>
    <s v="MASCULINO"/>
    <s v="LESOES CORPORAIS SEGUIDA DE MORTE"/>
    <d v="2016-07-13T00:00:00"/>
    <x v="12"/>
    <n v="40"/>
    <n v="1"/>
  </r>
  <r>
    <s v="CARUARU"/>
    <s v="AGRESTE"/>
    <s v="MASCULINO"/>
    <s v="HOMICIDIO"/>
    <d v="2016-07-14T00:00:00"/>
    <x v="12"/>
    <n v="40"/>
    <n v="1"/>
  </r>
  <r>
    <s v="JABOATAO DOS GUARARAPES"/>
    <s v="REGIÃO METROPOLITANA"/>
    <s v="MASCULINO"/>
    <s v="HOMICIDIO"/>
    <d v="2016-07-14T00:00:00"/>
    <x v="12"/>
    <n v="37"/>
    <n v="1"/>
  </r>
  <r>
    <s v="CARUARU"/>
    <s v="AGRESTE"/>
    <s v="MASCULINO"/>
    <s v="HOMICIDIO"/>
    <d v="2016-07-14T00:00:00"/>
    <x v="12"/>
    <n v="4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RECIFE"/>
    <s v="CAPITAL"/>
    <s v="MASCULINO"/>
    <s v="HOMICIDIO"/>
    <d v="2016-07-14T00:00:00"/>
    <x v="12"/>
    <n v="16"/>
    <n v="1"/>
  </r>
  <r>
    <s v="CATENDE"/>
    <s v="ZONA DA MATA"/>
    <s v="MASCULINO"/>
    <s v="HOMICIDIO"/>
    <d v="2016-07-14T00:00:00"/>
    <x v="12"/>
    <n v="22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RECIFE"/>
    <s v="CAPITAL"/>
    <s v="MASCULINO"/>
    <s v="HOMICIDIO"/>
    <d v="2016-07-15T00:00:00"/>
    <x v="12"/>
    <n v="22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CABO DE SANTO AGOSTINHO"/>
    <s v="REGIÃO METROPOLITANA"/>
    <s v="MASCULINO"/>
    <s v="HOMICIDIO"/>
    <d v="2016-07-15T00:00:00"/>
    <x v="12"/>
    <n v="33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59"/>
    <n v="1"/>
  </r>
  <r>
    <s v="VERTENTES"/>
    <s v="AGRESTE"/>
    <s v="MASCULINO"/>
    <s v="HOMICIDIO"/>
    <d v="2016-07-15T00:00:00"/>
    <x v="12"/>
    <n v="14"/>
    <n v="1"/>
  </r>
  <r>
    <s v="SURUBIM"/>
    <s v="AGRESTE"/>
    <s v="MASCULINO"/>
    <s v="HOMICIDIO"/>
    <d v="2016-07-15T00:00:00"/>
    <x v="12"/>
    <n v="23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LAGOA DO OURO"/>
    <s v="AGRESTE"/>
    <s v="MASCULINO"/>
    <s v="HOMICIDIO"/>
    <d v="2016-07-16T00:00:00"/>
    <x v="12"/>
    <n v="5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JABOATAO DOS GUARARAPES"/>
    <s v="REGIÃO METROPOLITANA"/>
    <s v="MASCULINO"/>
    <s v="HOMICIDIO"/>
    <d v="2016-07-16T00:00:00"/>
    <x v="12"/>
    <n v="24"/>
    <n v="1"/>
  </r>
  <r>
    <s v="CAMARAGIBE"/>
    <s v="REGIÃO METROPOLITANA"/>
    <s v="MASCULINO"/>
    <s v="HOMICIDIO"/>
    <d v="2016-07-16T00:00:00"/>
    <x v="12"/>
    <n v="39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RECIFE"/>
    <s v="CAPITAL"/>
    <s v="MASCULINO"/>
    <s v="HOMICIDIO"/>
    <d v="2016-07-16T00:00:00"/>
    <x v="12"/>
    <n v="29"/>
    <n v="1"/>
  </r>
  <r>
    <s v="CABO DE SANTO AGOSTINHO"/>
    <s v="REGIÃO METROPOLITANA"/>
    <s v="MASCULINO"/>
    <s v="HOMICIDIO"/>
    <d v="2016-07-16T00:00:00"/>
    <x v="12"/>
    <n v="19"/>
    <n v="1"/>
  </r>
  <r>
    <s v="POMBOS"/>
    <s v="ZONA DA MATA"/>
    <s v="FEMININO"/>
    <s v="HOMICIDIO"/>
    <d v="2016-07-16T00:00:00"/>
    <x v="12"/>
    <n v="17"/>
    <n v="1"/>
  </r>
  <r>
    <s v="BREJO DA MADRE DE DEUS"/>
    <s v="AGRESTE"/>
    <s v="MASCULINO"/>
    <s v="HOMICIDIO"/>
    <d v="2016-07-16T00:00:00"/>
    <x v="12"/>
    <n v="24"/>
    <n v="1"/>
  </r>
  <r>
    <s v="LAJEDO"/>
    <s v="AGRESTE"/>
    <s v="MASCULINO"/>
    <s v="HOMICIDIO"/>
    <d v="2016-07-16T00:00:00"/>
    <x v="12"/>
    <n v="30"/>
    <n v="1"/>
  </r>
  <r>
    <s v="RECIFE"/>
    <s v="CAPITAL"/>
    <s v="MASCULINO"/>
    <s v="HOMICIDIO"/>
    <d v="2016-07-16T00:00:00"/>
    <x v="12"/>
    <n v="42"/>
    <n v="1"/>
  </r>
  <r>
    <s v="RECIFE"/>
    <s v="CAPITAL"/>
    <s v="MASCULINO"/>
    <s v="HOMICIDIO"/>
    <d v="2016-07-17T00:00:00"/>
    <x v="12"/>
    <n v="41"/>
    <n v="1"/>
  </r>
  <r>
    <s v="ARCOVERDE"/>
    <s v="SERTÃO"/>
    <s v="MASCULINO"/>
    <s v="HOMICIDIO"/>
    <d v="2016-07-17T00:00:00"/>
    <x v="12"/>
    <n v="27"/>
    <n v="1"/>
  </r>
  <r>
    <s v="PAULISTA"/>
    <s v="REGIÃO METROPOLITANA"/>
    <s v="MASCULINO"/>
    <s v="HOMICIDIO"/>
    <d v="2016-07-17T00:00:00"/>
    <x v="12"/>
    <n v="52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MARAGIBE"/>
    <s v="REGIÃO METROPOLITANA"/>
    <s v="MASCULINO"/>
    <s v="HOMICIDIO"/>
    <d v="2016-07-17T00:00:00"/>
    <x v="12"/>
    <n v="26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PAULISTA"/>
    <s v="REGIÃO METROPOLITANA"/>
    <s v="MASCULINO"/>
    <s v="HOMICIDIO"/>
    <d v="2016-07-17T00:00:00"/>
    <x v="12"/>
    <n v="28"/>
    <n v="1"/>
  </r>
  <r>
    <s v="GARANHUNS"/>
    <s v="AGRESTE"/>
    <s v="MASCULINO"/>
    <s v="LATROCINIO"/>
    <d v="2016-07-17T00:00:00"/>
    <x v="12"/>
    <n v="37"/>
    <n v="1"/>
  </r>
  <r>
    <s v="CABO DE SANTO AGOSTINHO"/>
    <s v="REGIÃO METROPOLITANA"/>
    <s v="MASCULINO"/>
    <s v="HOMICIDIO"/>
    <d v="2016-07-17T00:00:00"/>
    <x v="12"/>
    <n v="25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MACAPARANA"/>
    <s v="ZONA DA MATA"/>
    <s v="MASCULINO"/>
    <s v="HOMICIDIO"/>
    <d v="2016-07-18T00:00:00"/>
    <x v="12"/>
    <n v="32"/>
    <n v="1"/>
  </r>
  <r>
    <s v="PAULISTA"/>
    <s v="REGIÃO METROPOLITANA"/>
    <s v="MASCULINO"/>
    <s v="HOMICIDIO"/>
    <d v="2016-07-18T00:00:00"/>
    <x v="12"/>
    <n v="25"/>
    <n v="1"/>
  </r>
  <r>
    <s v="CARUARU"/>
    <s v="AGRESTE"/>
    <s v="MASCULINO"/>
    <s v="HOMICIDIO"/>
    <d v="2016-07-18T00:00:00"/>
    <x v="12"/>
    <n v="44"/>
    <n v="1"/>
  </r>
  <r>
    <s v="CABO DE SANTO AGOSTINHO"/>
    <s v="REGIÃO METROPOLITANA"/>
    <s v="MASCULINO"/>
    <s v="HOMICIDIO"/>
    <d v="2016-07-18T00:00:00"/>
    <x v="12"/>
    <n v="32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NAZARE DA MATA"/>
    <s v="ZONA DA MATA"/>
    <s v="MASCULINO"/>
    <s v="HOMICIDIO"/>
    <d v="2016-07-18T00:00:00"/>
    <x v="12"/>
    <n v="52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CARPINA"/>
    <s v="ZONA DA MATA"/>
    <s v="MASCULINO"/>
    <s v="HOMICIDIO"/>
    <d v="2016-07-19T00:00:00"/>
    <x v="12"/>
    <n v="19"/>
    <n v="1"/>
  </r>
  <r>
    <s v="JABOATAO DOS GUARARAPES"/>
    <s v="REGIÃO METROPOLITANA"/>
    <s v="MASCULINO"/>
    <s v="HOMICIDIO"/>
    <d v="2016-07-19T00:00:00"/>
    <x v="12"/>
    <n v="32"/>
    <n v="1"/>
  </r>
  <r>
    <s v="SIRINHAEM"/>
    <s v="ZONA DA MATA"/>
    <s v="MASCULINO"/>
    <s v="HOMICIDIO"/>
    <d v="2016-07-19T00:00:00"/>
    <x v="12"/>
    <n v="65"/>
    <n v="1"/>
  </r>
  <r>
    <s v="RECIFE"/>
    <s v="CAPITAL"/>
    <s v="FEMININO"/>
    <s v="FEMINICIDIO"/>
    <d v="2016-07-19T00:00:00"/>
    <x v="12"/>
    <n v="52"/>
    <n v="1"/>
  </r>
  <r>
    <s v="VICENCIA"/>
    <s v="ZONA DA MATA"/>
    <s v="MASCULINO"/>
    <s v="HOMICIDIO"/>
    <d v="2016-07-19T00:00:00"/>
    <x v="12"/>
    <n v="44"/>
    <n v="1"/>
  </r>
  <r>
    <s v="CATENDE"/>
    <s v="ZONA DA MATA"/>
    <s v="MASCULINO"/>
    <s v="HOMICIDIO"/>
    <d v="2016-07-19T00:00:00"/>
    <x v="12"/>
    <n v="26"/>
    <n v="1"/>
  </r>
  <r>
    <s v="PRIMAVERA"/>
    <s v="ZONA DA MATA"/>
    <s v="MASCULINO"/>
    <s v="HOMICIDIO"/>
    <d v="2016-07-19T00:00:00"/>
    <x v="12"/>
    <n v="37"/>
    <n v="1"/>
  </r>
  <r>
    <s v="SERRA TALHADA"/>
    <s v="SERTÃO"/>
    <s v="MASCULINO"/>
    <s v="HOMICIDIO"/>
    <d v="2016-07-19T00:00:00"/>
    <x v="12"/>
    <n v="48"/>
    <n v="1"/>
  </r>
  <r>
    <s v="BUIQUE"/>
    <s v="AGRESTE"/>
    <s v="MASCULINO"/>
    <s v="HOMICIDIO"/>
    <d v="2016-07-19T00:00:00"/>
    <x v="12"/>
    <n v="52"/>
    <n v="1"/>
  </r>
  <r>
    <s v="BELO JARDIM"/>
    <s v="AGRESTE"/>
    <s v="FEMININO"/>
    <s v="LATROCINIO"/>
    <d v="2016-07-19T00:00:00"/>
    <x v="12"/>
    <n v="26"/>
    <n v="1"/>
  </r>
  <r>
    <s v="SANTA CRUZ DO CAPIBARIBE"/>
    <s v="AGRESTE"/>
    <s v="MASCULINO"/>
    <s v="HOMICIDIO"/>
    <d v="2016-07-19T00:00:00"/>
    <x v="12"/>
    <n v="48"/>
    <n v="1"/>
  </r>
  <r>
    <s v="CALCADO"/>
    <s v="AGRESTE"/>
    <s v="MASCULINO"/>
    <s v="HOMICIDIO"/>
    <d v="2016-07-20T00:00:00"/>
    <x v="12"/>
    <n v="40"/>
    <n v="1"/>
  </r>
  <r>
    <s v="BOM JARDIM"/>
    <s v="AGRESTE"/>
    <s v="MASCULINO"/>
    <s v="HOMICIDIO"/>
    <d v="2016-07-20T00:00:00"/>
    <x v="12"/>
    <n v="29"/>
    <n v="1"/>
  </r>
  <r>
    <s v="ESCADA"/>
    <s v="ZONA DA MATA"/>
    <s v="MASCULINO"/>
    <s v="HOMICIDIO"/>
    <d v="2016-07-20T00:00:00"/>
    <x v="12"/>
    <n v="39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RECIFE"/>
    <s v="CAPITAL"/>
    <s v="MASCULINO"/>
    <s v="HOMICIDIO"/>
    <d v="2016-07-20T00:00:00"/>
    <x v="12"/>
    <n v="19"/>
    <n v="1"/>
  </r>
  <r>
    <s v="AGUA PRETA"/>
    <s v="ZONA DA MATA"/>
    <s v="MASCULINO"/>
    <s v="HOMICIDIO"/>
    <d v="2016-07-20T00:00:00"/>
    <x v="12"/>
    <n v="44"/>
    <n v="1"/>
  </r>
  <r>
    <s v="FLORESTA"/>
    <s v="SERTÃO"/>
    <s v="MASCULINO"/>
    <s v="HOMICIDIO"/>
    <d v="2016-07-20T00:00:00"/>
    <x v="12"/>
    <n v="32"/>
    <n v="1"/>
  </r>
  <r>
    <s v="PETROLINA"/>
    <s v="SERTÃO"/>
    <s v="MASCULINO"/>
    <s v="HOMICIDIO"/>
    <d v="2016-07-20T00:00:00"/>
    <x v="12"/>
    <n v="30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LATROCINIO"/>
    <d v="2016-07-20T00:00:00"/>
    <x v="12"/>
    <n v="4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CARUARU"/>
    <s v="AGRESTE"/>
    <s v="MASCULINO"/>
    <s v="HOMICIDIO"/>
    <d v="2016-07-21T00:00:00"/>
    <x v="12"/>
    <n v="31"/>
    <n v="1"/>
  </r>
  <r>
    <s v="SOLIDAO"/>
    <s v="SERTÃO"/>
    <s v="MASCULINO"/>
    <s v="HOMICIDIO"/>
    <d v="2016-07-21T00:00:00"/>
    <x v="12"/>
    <n v="89"/>
    <n v="1"/>
  </r>
  <r>
    <s v="SIRINHAEM"/>
    <s v="ZONA DA MATA"/>
    <s v="MASCULINO"/>
    <s v="HOMICIDIO"/>
    <d v="2016-07-21T00:00:00"/>
    <x v="12"/>
    <n v="27"/>
    <n v="1"/>
  </r>
  <r>
    <s v="CAMARAGIBE"/>
    <s v="REGIÃO METROPOLITANA"/>
    <s v="MASCULINO"/>
    <s v="LESOES CORPORAIS SEGUIDA DE MORTE"/>
    <d v="2016-07-21T00:00:00"/>
    <x v="12"/>
    <n v="21"/>
    <n v="1"/>
  </r>
  <r>
    <s v="RECIFE"/>
    <s v="CAPITAL"/>
    <s v="MASCULINO"/>
    <s v="HOMICIDIO"/>
    <d v="2016-07-21T00:00:00"/>
    <x v="12"/>
    <n v="38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FEMININO"/>
    <s v="HOMICIDIO"/>
    <d v="2016-07-22T00:00:00"/>
    <x v="12"/>
    <n v="18"/>
    <n v="1"/>
  </r>
  <r>
    <s v="RECIFE"/>
    <s v="CAPITAL"/>
    <s v="MASCULINO"/>
    <s v="HOMICIDIO"/>
    <d v="2016-07-22T00:00:00"/>
    <x v="12"/>
    <n v="25"/>
    <n v="1"/>
  </r>
  <r>
    <s v="PETROLINA"/>
    <s v="SERTÃO"/>
    <s v="FEMININO"/>
    <s v="FEMINICIDIO"/>
    <d v="2016-07-22T00:00:00"/>
    <x v="12"/>
    <n v="21"/>
    <n v="1"/>
  </r>
  <r>
    <s v="JABOATAO DOS GUARARAPES"/>
    <s v="REGIÃO METROPOLITANA"/>
    <s v="MASCULINO"/>
    <s v="HOMICIDIO"/>
    <d v="2016-07-22T00:00:00"/>
    <x v="12"/>
    <n v="35"/>
    <n v="1"/>
  </r>
  <r>
    <s v="JABOATAO DOS GUARARAPES"/>
    <s v="REGIÃO METROPOLITANA"/>
    <s v="MASCULINO"/>
    <s v="HOMICIDIO"/>
    <d v="2016-07-22T00:00:00"/>
    <x v="12"/>
    <n v="24"/>
    <n v="1"/>
  </r>
  <r>
    <s v="BREJO DA MADRE DE DEUS"/>
    <s v="AGRESTE"/>
    <s v="MASCULINO"/>
    <s v="HOMICIDIO"/>
    <d v="2016-07-22T00:00:00"/>
    <x v="12"/>
    <n v="27"/>
    <n v="1"/>
  </r>
  <r>
    <s v="GRAVATA"/>
    <s v="AGRESTE"/>
    <s v="MASCULINO"/>
    <s v="HOMICIDIO"/>
    <d v="2016-07-22T00:00:00"/>
    <x v="12"/>
    <n v="51"/>
    <n v="1"/>
  </r>
  <r>
    <s v="PETROLINA"/>
    <s v="SERTÃO"/>
    <s v="MASCULINO"/>
    <s v="HOMICIDIO"/>
    <d v="2016-07-22T00:00:00"/>
    <x v="12"/>
    <n v="52"/>
    <n v="1"/>
  </r>
  <r>
    <s v="TIMBAUBA"/>
    <s v="ZONA DA MATA"/>
    <s v="MASCULINO"/>
    <s v="HOMICIDIO"/>
    <d v="2016-07-22T00:00:00"/>
    <x v="12"/>
    <n v="25"/>
    <n v="1"/>
  </r>
  <r>
    <s v="IPOJUCA"/>
    <s v="REGIÃO METROPOLITANA"/>
    <s v="FEMININO"/>
    <s v="HOMICIDIO"/>
    <d v="2016-07-22T00:00:00"/>
    <x v="12"/>
    <n v="27"/>
    <n v="1"/>
  </r>
  <r>
    <s v="PALMARES"/>
    <s v="ZONA DA MATA"/>
    <s v="MASCULINO"/>
    <s v="HOMICIDIO"/>
    <d v="2016-07-22T00:00:00"/>
    <x v="12"/>
    <n v="40"/>
    <n v="1"/>
  </r>
  <r>
    <s v="CAMARAGIBE"/>
    <s v="REGIÃO METROPOLITANA"/>
    <s v="MASCULINO"/>
    <s v="HOMICIDIO"/>
    <d v="2016-07-22T00:00:00"/>
    <x v="12"/>
    <n v="29"/>
    <n v="1"/>
  </r>
  <r>
    <s v="MORENO"/>
    <s v="REGIÃO METROPOLITANA"/>
    <s v="MASCULINO"/>
    <s v="HOMICIDIO"/>
    <d v="2016-07-22T00:00:00"/>
    <x v="12"/>
    <n v="28"/>
    <n v="1"/>
  </r>
  <r>
    <s v="VITORIA DE SANTO ANTAO"/>
    <s v="ZONA DA MATA"/>
    <s v="MASCULINO"/>
    <s v="HOMICIDIO"/>
    <d v="2016-07-22T00:00:00"/>
    <x v="12"/>
    <n v="37"/>
    <n v="1"/>
  </r>
  <r>
    <s v="CARPINA"/>
    <s v="ZONA DA MATA"/>
    <s v="MASCULINO"/>
    <s v="HOMICIDIO"/>
    <d v="2016-07-23T00:00:00"/>
    <x v="12"/>
    <n v="19"/>
    <n v="1"/>
  </r>
  <r>
    <s v="GAMELEIRA"/>
    <s v="ZONA DA MATA"/>
    <s v="MASCULINO"/>
    <s v="HOMICIDIO"/>
    <d v="2016-07-23T00:00:00"/>
    <x v="12"/>
    <n v="54"/>
    <n v="1"/>
  </r>
  <r>
    <s v="RECIFE"/>
    <s v="CAPITAL"/>
    <s v="MASCULINO"/>
    <s v="HOMICIDIO"/>
    <d v="2016-07-23T00:00:00"/>
    <x v="12"/>
    <n v="22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BREJO DA MADRE DE DEUS"/>
    <s v="AGRESTE"/>
    <s v="MASCULINO"/>
    <s v="HOMICIDIO"/>
    <d v="2016-07-23T00:00:00"/>
    <x v="12"/>
    <n v="23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RECIFE"/>
    <s v="CAPITAL"/>
    <s v="MASCULINO"/>
    <s v="HOMICIDIO"/>
    <d v="2016-07-24T00:00:00"/>
    <x v="12"/>
    <n v="27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SANTA MARIA DA BOA VISTA"/>
    <s v="SERTÃO"/>
    <s v="MASCULINO"/>
    <s v="HOMICIDIO"/>
    <d v="2016-07-24T00:00:00"/>
    <x v="12"/>
    <n v="23"/>
    <n v="1"/>
  </r>
  <r>
    <s v="VICENCIA"/>
    <s v="ZONA DA MATA"/>
    <s v="MASCULINO"/>
    <s v="HOMICIDIO"/>
    <d v="2016-07-24T00:00:00"/>
    <x v="12"/>
    <n v="20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TIMBAUBA"/>
    <s v="ZONA DA MATA"/>
    <s v="MASCULINO"/>
    <s v="HOMICIDIO"/>
    <d v="2016-07-24T00:00:00"/>
    <x v="12"/>
    <n v="30"/>
    <n v="1"/>
  </r>
  <r>
    <s v="ABREU E LIMA"/>
    <s v="REGIÃO METROPOLITANA"/>
    <s v="MASCULINO"/>
    <s v="HOMICIDIO"/>
    <d v="2016-07-25T00:00:00"/>
    <x v="12"/>
    <n v="16"/>
    <n v="1"/>
  </r>
  <r>
    <s v="CARUARU"/>
    <s v="AGRESTE"/>
    <s v="MASCULINO"/>
    <s v="HOMICIDIO"/>
    <d v="2016-07-25T00:00:00"/>
    <x v="12"/>
    <n v="22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7"/>
    <n v="1"/>
  </r>
  <r>
    <s v="BREJO DA MADRE DE DEUS"/>
    <s v="AGRESTE"/>
    <s v="MASCULINO"/>
    <s v="HOMICIDIO"/>
    <d v="2016-07-25T00:00:00"/>
    <x v="12"/>
    <n v="41"/>
    <n v="1"/>
  </r>
  <r>
    <s v="OURICURI"/>
    <s v="SERTÃO"/>
    <s v="MASCULINO"/>
    <s v="HOMICIDIO"/>
    <d v="2016-07-25T00:00:00"/>
    <x v="12"/>
    <n v="35"/>
    <n v="1"/>
  </r>
  <r>
    <s v="CARUARU"/>
    <s v="AGRESTE"/>
    <s v="FEMININO"/>
    <s v="HOMICIDIO"/>
    <d v="2016-07-25T00:00:00"/>
    <x v="12"/>
    <m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29"/>
    <n v="1"/>
  </r>
  <r>
    <s v="VITORIA DE SANTO ANTAO"/>
    <s v="ZONA DA MATA"/>
    <s v="MASCULINO"/>
    <s v="HOMICIDIO"/>
    <d v="2016-07-25T00:00:00"/>
    <x v="12"/>
    <n v="21"/>
    <n v="1"/>
  </r>
  <r>
    <s v="FLORESTA"/>
    <s v="SERTÃO"/>
    <s v="MASCULINO"/>
    <s v="HOMICIDIO"/>
    <d v="2016-07-25T00:00:00"/>
    <x v="12"/>
    <n v="26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CARUARU"/>
    <s v="AGRESTE"/>
    <s v="MASCULINO"/>
    <s v="HOMICIDIO"/>
    <d v="2016-07-26T00:00:00"/>
    <x v="12"/>
    <n v="27"/>
    <n v="1"/>
  </r>
  <r>
    <s v="SAO JOSE DO BELMONTE"/>
    <s v="SERTÃO"/>
    <s v="MASCULINO"/>
    <s v="HOMICIDIO"/>
    <d v="2016-07-26T00:00:00"/>
    <x v="12"/>
    <n v="33"/>
    <n v="1"/>
  </r>
  <r>
    <s v="CARUARU"/>
    <s v="AGRESTE"/>
    <s v="MASCULINO"/>
    <s v="HOMICIDIO"/>
    <d v="2016-07-26T00:00:00"/>
    <x v="12"/>
    <n v="13"/>
    <n v="1"/>
  </r>
  <r>
    <s v="LIMOEIRO"/>
    <s v="AGRESTE"/>
    <s v="MASCULINO"/>
    <s v="HOMICIDIO"/>
    <d v="2016-07-26T00:00:00"/>
    <x v="12"/>
    <n v="22"/>
    <n v="1"/>
  </r>
  <r>
    <s v="RECIFE"/>
    <s v="CAPITAL"/>
    <s v="MASCULINO"/>
    <s v="HOMICIDIO"/>
    <d v="2016-07-26T00:00:00"/>
    <x v="12"/>
    <n v="23"/>
    <n v="1"/>
  </r>
  <r>
    <s v="CAMARAGIBE"/>
    <s v="REGIÃO METROPOLITANA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TAQUARITINGA DO NORTE"/>
    <s v="AGRESTE"/>
    <s v="MASCULINO"/>
    <s v="LATROCINIO"/>
    <d v="2016-07-26T00:00:00"/>
    <x v="12"/>
    <n v="29"/>
    <n v="1"/>
  </r>
  <r>
    <s v="SAO JOSE DO BELMONTE"/>
    <s v="SERTÃO"/>
    <s v="MASCULINO"/>
    <s v="HOMICIDIO"/>
    <d v="2016-07-27T00:00:00"/>
    <x v="12"/>
    <n v="3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RECIFE"/>
    <s v="CAPITAL"/>
    <s v="MASCULINO"/>
    <s v="HOMICIDIO"/>
    <d v="2016-07-27T00:00:00"/>
    <x v="12"/>
    <n v="29"/>
    <n v="1"/>
  </r>
  <r>
    <s v="CATENDE"/>
    <s v="ZONA DA MATA"/>
    <s v="MASCULINO"/>
    <s v="HOMICIDIO"/>
    <d v="2016-07-27T00:00:00"/>
    <x v="12"/>
    <n v="46"/>
    <n v="1"/>
  </r>
  <r>
    <s v="OLINDA"/>
    <s v="REGIÃO METROPOLITANA"/>
    <s v="MASCULINO"/>
    <s v="HOMICIDIO"/>
    <d v="2016-07-27T00:00:00"/>
    <x v="12"/>
    <n v="18"/>
    <n v="1"/>
  </r>
  <r>
    <s v="RIO FORMOSO"/>
    <s v="ZONA DA MATA"/>
    <s v="MASCULINO"/>
    <s v="HOMICIDIO"/>
    <d v="2016-07-27T00:00:00"/>
    <x v="12"/>
    <n v="31"/>
    <n v="1"/>
  </r>
  <r>
    <s v="PESQUEIRA"/>
    <s v="AGRESTE"/>
    <s v="MASCULINO"/>
    <s v="LATROCINIO"/>
    <d v="2016-07-27T00:00:00"/>
    <x v="12"/>
    <n v="49"/>
    <n v="1"/>
  </r>
  <r>
    <s v="GARANHUNS"/>
    <s v="AGRESTE"/>
    <s v="MASCULINO"/>
    <s v="HOMICIDIO"/>
    <d v="2016-07-27T00:00:00"/>
    <x v="12"/>
    <n v="16"/>
    <n v="1"/>
  </r>
  <r>
    <s v="IPUBI"/>
    <s v="SERTÃO"/>
    <s v="MASCULINO"/>
    <s v="HOMICIDIO"/>
    <d v="2016-07-28T00:00:00"/>
    <x v="12"/>
    <n v="6"/>
    <n v="1"/>
  </r>
  <r>
    <s v="AMARAJI"/>
    <s v="ZONA DA MATA"/>
    <s v="MASCULINO"/>
    <s v="HOMICIDIO"/>
    <d v="2016-07-28T00:00:00"/>
    <x v="12"/>
    <n v="48"/>
    <n v="1"/>
  </r>
  <r>
    <s v="RECIFE"/>
    <s v="CAPITAL"/>
    <s v="MASCULINO"/>
    <s v="HOMICIDIO"/>
    <d v="2016-07-28T00:00:00"/>
    <x v="12"/>
    <n v="25"/>
    <n v="1"/>
  </r>
  <r>
    <s v="BREJO DA MADRE DE DEUS"/>
    <s v="AGRESTE"/>
    <s v="MASCULINO"/>
    <s v="HOMICIDIO"/>
    <d v="2016-07-28T00:00:00"/>
    <x v="12"/>
    <n v="36"/>
    <n v="1"/>
  </r>
  <r>
    <s v="CUPIRA"/>
    <s v="AGRESTE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QUIPAPA"/>
    <s v="ZONA DA MATA"/>
    <s v="MASCULINO"/>
    <s v="HOMICIDIO"/>
    <d v="2016-07-28T00:00:00"/>
    <x v="12"/>
    <n v="20"/>
    <n v="1"/>
  </r>
  <r>
    <s v="PASSIRA"/>
    <s v="AGRESTE"/>
    <s v="MASCULINO"/>
    <s v="HOMICIDIO"/>
    <d v="2016-07-28T00:00:00"/>
    <x v="12"/>
    <n v="49"/>
    <n v="1"/>
  </r>
  <r>
    <s v="CABO DE SANTO AGOSTINHO"/>
    <s v="REGIÃO METROPOLITANA"/>
    <s v="MASCULINO"/>
    <s v="HOMICIDIO"/>
    <d v="2016-07-28T00:00:00"/>
    <x v="12"/>
    <n v="17"/>
    <n v="1"/>
  </r>
  <r>
    <s v="AGRESTINA"/>
    <s v="AGRESTE"/>
    <s v="MASCULINO"/>
    <s v="HOMICIDIO"/>
    <d v="2016-07-29T00:00:00"/>
    <x v="12"/>
    <n v="21"/>
    <n v="1"/>
  </r>
  <r>
    <s v="ITAPISSUMA"/>
    <s v="REGIÃO METROPOLITANA"/>
    <s v="MASCULINO"/>
    <s v="HOMICIDIO"/>
    <d v="2016-07-29T00:00:00"/>
    <x v="12"/>
    <n v="19"/>
    <n v="1"/>
  </r>
  <r>
    <s v="VITORIA DE SANTO ANTAO"/>
    <s v="ZONA DA MATA"/>
    <s v="MASCULINO"/>
    <s v="HOMICIDIO"/>
    <d v="2016-07-29T00:00:00"/>
    <x v="12"/>
    <n v="29"/>
    <n v="1"/>
  </r>
  <r>
    <s v="CABO DE SANTO AGOSTINHO"/>
    <s v="REGIÃO METROPOLITANA"/>
    <s v="MASCULINO"/>
    <s v="HOMICIDIO"/>
    <d v="2016-07-29T00:00:00"/>
    <x v="12"/>
    <n v="23"/>
    <n v="1"/>
  </r>
  <r>
    <s v="RECIFE"/>
    <s v="CAPITAL"/>
    <s v="MASCULINO"/>
    <s v="HOMICIDIO"/>
    <d v="2016-07-29T00:00:00"/>
    <x v="12"/>
    <n v="22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RECIFE"/>
    <s v="CAPITAL"/>
    <s v="MASCULINO"/>
    <s v="HOMICIDIO"/>
    <d v="2016-07-30T00:00:00"/>
    <x v="12"/>
    <n v="20"/>
    <n v="1"/>
  </r>
  <r>
    <s v="CARUARU"/>
    <s v="AGRESTE"/>
    <s v="MASCULINO"/>
    <s v="HOMICIDIO"/>
    <d v="2016-07-30T00:00:00"/>
    <x v="12"/>
    <n v="33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2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SAIRE"/>
    <s v="AGRESTE"/>
    <s v="MASCULINO"/>
    <s v="HOMICIDIO"/>
    <d v="2016-07-30T00:00:00"/>
    <x v="12"/>
    <n v="35"/>
    <n v="1"/>
  </r>
  <r>
    <s v="SAO JOSE DA COROA GRANDE"/>
    <s v="ZONA DA MATA"/>
    <s v="MASCULINO"/>
    <s v="HOMICIDIO"/>
    <d v="2016-07-31T00:00:00"/>
    <x v="12"/>
    <n v="24"/>
    <n v="1"/>
  </r>
  <r>
    <s v="CARUARU"/>
    <s v="AGRESTE"/>
    <s v="MASCULINO"/>
    <s v="HOMICIDIO"/>
    <d v="2016-07-31T00:00:00"/>
    <x v="12"/>
    <n v="29"/>
    <n v="1"/>
  </r>
  <r>
    <s v="RECIFE"/>
    <s v="CAPITAL"/>
    <s v="MASCULINO"/>
    <s v="HOMICIDIO"/>
    <d v="2016-07-31T00:00:00"/>
    <x v="12"/>
    <n v="18"/>
    <n v="1"/>
  </r>
  <r>
    <s v="VITORIA DE SANTO ANTAO"/>
    <s v="ZONA DA MATA"/>
    <s v="MASCULINO"/>
    <s v="HOMICIDIO"/>
    <d v="2016-07-31T00:00:00"/>
    <x v="12"/>
    <n v="24"/>
    <n v="1"/>
  </r>
  <r>
    <s v="BELEM DE SAO FRANCISCO"/>
    <s v="SERTÃO"/>
    <s v="MASCULINO"/>
    <s v="HOMICIDIO"/>
    <d v="2016-07-31T00:00:00"/>
    <x v="12"/>
    <n v="34"/>
    <n v="1"/>
  </r>
  <r>
    <s v="RECIFE"/>
    <s v="CAPITAL"/>
    <s v="MASCULINO"/>
    <s v="HOMICIDIO"/>
    <d v="2016-07-31T00:00:00"/>
    <x v="12"/>
    <n v="19"/>
    <n v="1"/>
  </r>
  <r>
    <s v="PALMARES"/>
    <s v="ZONA DA MATA"/>
    <s v="MASCULINO"/>
    <s v="HOMICIDIO"/>
    <d v="2016-07-31T00:00:00"/>
    <x v="12"/>
    <n v="57"/>
    <n v="1"/>
  </r>
  <r>
    <s v="MORENO"/>
    <s v="REGIÃO METROPOLITANA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VITORIA DE SANTO ANTAO"/>
    <s v="ZONA DA MAT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BELO JARDIM"/>
    <s v="AGRESTE"/>
    <s v="MASCULINO"/>
    <s v="HOMICIDIO"/>
    <d v="2016-08-01T00:00:00"/>
    <x v="12"/>
    <n v="33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JABOATAO DOS GUARARAPES"/>
    <s v="REGIÃO METROPOLITANA"/>
    <s v="MASCULINO"/>
    <s v="HOMICIDIO"/>
    <d v="2016-08-01T00:00:00"/>
    <x v="12"/>
    <n v="30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35"/>
    <n v="1"/>
  </r>
  <r>
    <s v="SALGUEIRO"/>
    <s v="SERTÃO"/>
    <s v="MASCULINO"/>
    <s v="HOMICIDIO"/>
    <d v="2016-08-02T00:00:00"/>
    <x v="12"/>
    <n v="26"/>
    <n v="1"/>
  </r>
  <r>
    <s v="RECIFE"/>
    <s v="CAPITAL"/>
    <s v="FEMININO"/>
    <s v="HOMICIDIO"/>
    <d v="2016-08-02T00:00:00"/>
    <x v="12"/>
    <n v="16"/>
    <n v="1"/>
  </r>
  <r>
    <s v="RECIFE"/>
    <s v="CAPITAL"/>
    <s v="MASCULINO"/>
    <s v="HOMICIDIO"/>
    <d v="2016-08-02T00:00:00"/>
    <x v="12"/>
    <n v="21"/>
    <n v="1"/>
  </r>
  <r>
    <s v="CARUARU"/>
    <s v="AGRESTE"/>
    <s v="MASCULINO"/>
    <s v="HOMICIDIO"/>
    <d v="2016-08-02T00:00:00"/>
    <x v="12"/>
    <n v="22"/>
    <n v="1"/>
  </r>
  <r>
    <s v="SERRA TALHADA"/>
    <s v="SERTÃO"/>
    <s v="MASCULINO"/>
    <s v="HOMICIDIO"/>
    <d v="2016-08-03T00:00:00"/>
    <x v="12"/>
    <n v="17"/>
    <n v="1"/>
  </r>
  <r>
    <s v="BARREIROS"/>
    <s v="ZONA DA MATA"/>
    <s v="MASCULINO"/>
    <s v="HOMICIDIO"/>
    <d v="2016-08-03T00:00:00"/>
    <x v="12"/>
    <n v="56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ITAPISSUMA"/>
    <s v="REGIÃO METROPOLITANA"/>
    <s v="MASCULINO"/>
    <s v="HOMICIDIO"/>
    <d v="2016-08-03T00:00:00"/>
    <x v="12"/>
    <n v="34"/>
    <n v="1"/>
  </r>
  <r>
    <s v="ALAGOINHA"/>
    <s v="AGRESTE"/>
    <s v="MASCULINO"/>
    <s v="HOMICIDIO"/>
    <d v="2016-08-03T00:00:00"/>
    <x v="12"/>
    <n v="22"/>
    <n v="1"/>
  </r>
  <r>
    <s v="MACHADOS"/>
    <s v="AGRESTE"/>
    <s v="MASCULINO"/>
    <s v="HOMICIDIO"/>
    <d v="2016-08-04T00:00:00"/>
    <x v="12"/>
    <n v="52"/>
    <n v="1"/>
  </r>
  <r>
    <s v="CARPINA"/>
    <s v="ZONA DA MATA"/>
    <s v="MASCULINO"/>
    <s v="HOMICIDIO"/>
    <d v="2016-08-04T00:00:00"/>
    <x v="12"/>
    <n v="19"/>
    <n v="1"/>
  </r>
  <r>
    <s v="RECIFE"/>
    <s v="CAPITAL"/>
    <s v="MASCULINO"/>
    <s v="HOMICIDIO"/>
    <d v="2016-08-04T00:00:00"/>
    <x v="12"/>
    <n v="24"/>
    <n v="1"/>
  </r>
  <r>
    <s v="ITAMBE"/>
    <s v="ZONA DA MATA"/>
    <s v="MASCULINO"/>
    <s v="HOMICIDIO"/>
    <d v="2016-08-04T00:00:00"/>
    <x v="12"/>
    <n v="32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8"/>
    <n v="1"/>
  </r>
  <r>
    <s v="TIMBAUBA"/>
    <s v="ZONA DA MATA"/>
    <s v="MASCULINO"/>
    <s v="HOMICIDIO"/>
    <d v="2016-08-04T00:00:00"/>
    <x v="12"/>
    <n v="30"/>
    <n v="1"/>
  </r>
  <r>
    <s v="NAZARE DA MATA"/>
    <s v="ZONA DA MATA"/>
    <s v="MASCULINO"/>
    <s v="HOMICIDIO"/>
    <d v="2016-08-04T00:00:00"/>
    <x v="12"/>
    <n v="27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1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VITORIA DE SANTO ANTAO"/>
    <s v="ZONA DA MATA"/>
    <s v="MASCULINO"/>
    <s v="HOMICIDIO"/>
    <d v="2016-08-05T00:00:00"/>
    <x v="12"/>
    <n v="23"/>
    <n v="1"/>
  </r>
  <r>
    <s v="GAMELEIRA"/>
    <s v="ZONA DA MATA"/>
    <s v="MASCULINO"/>
    <s v="HOMICIDIO"/>
    <d v="2016-08-05T00:00:00"/>
    <x v="12"/>
    <n v="20"/>
    <n v="1"/>
  </r>
  <r>
    <s v="SAO VICENTE FERRER"/>
    <s v="AGRESTE"/>
    <s v="MASCULINO"/>
    <s v="HOMICIDIO"/>
    <d v="2016-08-05T00:00:00"/>
    <x v="12"/>
    <n v="30"/>
    <n v="1"/>
  </r>
  <r>
    <s v="PAULISTA"/>
    <s v="REGIÃO METROPOLITANA"/>
    <s v="MASCULINO"/>
    <s v="HOMICIDIO"/>
    <d v="2016-08-05T00:00:00"/>
    <x v="12"/>
    <n v="20"/>
    <n v="1"/>
  </r>
  <r>
    <s v="VITORIA DE SANTO ANTAO"/>
    <s v="ZONA DA MATA"/>
    <s v="MASCULINO"/>
    <s v="HOMICIDIO"/>
    <d v="2016-08-05T00:00:00"/>
    <x v="12"/>
    <n v="30"/>
    <n v="1"/>
  </r>
  <r>
    <s v="ARARIPINA"/>
    <s v="SERTÃO"/>
    <s v="MASCULINO"/>
    <s v="HOMICIDIO"/>
    <d v="2016-08-05T00:00:00"/>
    <x v="12"/>
    <n v="18"/>
    <n v="1"/>
  </r>
  <r>
    <s v="ESCADA"/>
    <s v="ZONA DA MATA"/>
    <s v="FEMININO"/>
    <s v="HOMICIDIO"/>
    <d v="2016-08-05T00:00:00"/>
    <x v="12"/>
    <m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TIMBAUBA"/>
    <s v="ZONA DA MATA"/>
    <s v="MASCULINO"/>
    <s v="HOMICIDIO"/>
    <d v="2016-08-05T00:00:00"/>
    <x v="12"/>
    <n v="40"/>
    <n v="1"/>
  </r>
  <r>
    <s v="ABREU E LIMA"/>
    <s v="REGIÃO METROPOLITANA"/>
    <s v="MASCULINO"/>
    <s v="HOMICIDIO"/>
    <d v="2016-08-05T00:00:00"/>
    <x v="12"/>
    <n v="49"/>
    <n v="1"/>
  </r>
  <r>
    <s v="BEZERROS"/>
    <s v="AGRESTE"/>
    <s v="MASCULINO"/>
    <s v="LATROCINIO"/>
    <d v="2016-08-05T00:00:00"/>
    <x v="12"/>
    <n v="65"/>
    <n v="1"/>
  </r>
  <r>
    <s v="LIMOEIRO"/>
    <s v="AGRESTE"/>
    <s v="MASCULINO"/>
    <s v="HOMICIDIO"/>
    <d v="2016-08-05T00:00:00"/>
    <x v="12"/>
    <n v="40"/>
    <n v="1"/>
  </r>
  <r>
    <s v="SAIRE"/>
    <s v="AGRESTE"/>
    <s v="MASCULINO"/>
    <s v="HOMICIDIO"/>
    <d v="2016-08-05T00:00:00"/>
    <x v="12"/>
    <n v="48"/>
    <n v="1"/>
  </r>
  <r>
    <s v="ABREU E LIMA"/>
    <s v="REGIÃO METROPOLITANA"/>
    <s v="MASCULINO"/>
    <s v="HOMICIDIO"/>
    <d v="2016-08-06T00:00:00"/>
    <x v="12"/>
    <n v="19"/>
    <n v="1"/>
  </r>
  <r>
    <s v="BUIQUE"/>
    <s v="AGRESTE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RECIFE"/>
    <s v="CAPITAL"/>
    <s v="MASCULINO"/>
    <s v="HOMICIDIO"/>
    <d v="2016-08-06T00:00:00"/>
    <x v="12"/>
    <n v="33"/>
    <n v="1"/>
  </r>
  <r>
    <s v="BREJO DA MADRE DE DEUS"/>
    <s v="AGRESTE"/>
    <s v="MASCULINO"/>
    <s v="HOMICIDIO"/>
    <d v="2016-08-06T00:00:00"/>
    <x v="12"/>
    <n v="75"/>
    <n v="1"/>
  </r>
  <r>
    <s v="RECIFE"/>
    <s v="CAPITAL"/>
    <s v="MASCULINO"/>
    <s v="HOMICIDIO"/>
    <d v="2016-08-06T00:00:00"/>
    <x v="12"/>
    <n v="35"/>
    <n v="1"/>
  </r>
  <r>
    <s v="IPOJUCA"/>
    <s v="REGIÃO METROPOLITANA"/>
    <s v="MASCULINO"/>
    <s v="HOMICIDIO"/>
    <d v="2016-08-06T00:00:00"/>
    <x v="12"/>
    <n v="56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FLORESTA"/>
    <s v="SERTÃO"/>
    <s v="MASCULINO"/>
    <s v="HOMICIDIO"/>
    <d v="2016-08-06T00:00:00"/>
    <x v="12"/>
    <n v="33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CARPINA"/>
    <s v="ZONA DA MATA"/>
    <s v="MASCULINO"/>
    <s v="HOMICIDIO"/>
    <d v="2016-08-06T00:00:00"/>
    <x v="12"/>
    <n v="38"/>
    <n v="1"/>
  </r>
  <r>
    <s v="AGRESTINA"/>
    <s v="AGRESTE"/>
    <s v="MASCULINO"/>
    <s v="HOMICIDIO"/>
    <d v="2016-08-06T00:00:00"/>
    <x v="12"/>
    <n v="31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SANTA CRUZ DO CAPIBARIBE"/>
    <s v="AGRESTE"/>
    <s v="MASCULINO"/>
    <s v="HOMICIDIO"/>
    <d v="2016-08-07T00:00:00"/>
    <x v="12"/>
    <n v="36"/>
    <n v="1"/>
  </r>
  <r>
    <s v="RECIFE"/>
    <s v="CAPITAL"/>
    <s v="FEMININO"/>
    <s v="FEMINICIDIO"/>
    <d v="2016-08-07T00:00:00"/>
    <x v="12"/>
    <n v="45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UARU"/>
    <s v="AGRESTE"/>
    <s v="MASCULINO"/>
    <s v="HOMICIDIO"/>
    <d v="2016-08-07T00:00:00"/>
    <x v="12"/>
    <n v="21"/>
    <n v="1"/>
  </r>
  <r>
    <s v="LIMOEIRO"/>
    <s v="AGRESTE"/>
    <s v="MASCULINO"/>
    <s v="HOMICIDIO"/>
    <d v="2016-08-07T00:00:00"/>
    <x v="12"/>
    <n v="34"/>
    <n v="1"/>
  </r>
  <r>
    <s v="CATENDE"/>
    <s v="ZONA DA MATA"/>
    <s v="MASCULINO"/>
    <s v="HOMICIDIO"/>
    <d v="2016-08-07T00:00:00"/>
    <x v="12"/>
    <n v="40"/>
    <n v="1"/>
  </r>
  <r>
    <s v="BREJAO"/>
    <s v="AGRESTE"/>
    <s v="MASCULINO"/>
    <s v="HOMICIDIO"/>
    <d v="2016-08-07T00:00:00"/>
    <x v="12"/>
    <n v="39"/>
    <n v="1"/>
  </r>
  <r>
    <s v="CARPINA"/>
    <s v="ZONA DA MATA"/>
    <s v="MASCULINO"/>
    <s v="HOMICIDIO"/>
    <d v="2016-08-07T00:00:00"/>
    <x v="12"/>
    <n v="27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JABOATAO DOS GUARARAPES"/>
    <s v="REGIÃO METROPOLITANA"/>
    <s v="MASCULINO"/>
    <s v="LATROCINIO"/>
    <d v="2016-08-07T00:00:00"/>
    <x v="12"/>
    <n v="33"/>
    <n v="1"/>
  </r>
  <r>
    <s v="CARUARU"/>
    <s v="AGRESTE"/>
    <s v="MASCULINO"/>
    <s v="HOMICIDIO"/>
    <d v="2016-08-07T00:00:00"/>
    <x v="12"/>
    <n v="62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IGARASSU"/>
    <s v="REGIÃO METROPOLITANA"/>
    <s v="MASCULINO"/>
    <s v="HOMICIDIO"/>
    <d v="2016-08-08T00:00:00"/>
    <x v="12"/>
    <n v="47"/>
    <n v="1"/>
  </r>
  <r>
    <s v="RECIFE"/>
    <s v="CAPITAL"/>
    <s v="MASCULINO"/>
    <s v="HOMICIDIO"/>
    <d v="2016-08-08T00:00:00"/>
    <x v="12"/>
    <n v="14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VITORIA DE SANTO ANTAO"/>
    <s v="ZONA DA MATA"/>
    <s v="MASCULINO"/>
    <s v="HOMICIDIO"/>
    <d v="2016-08-08T00:00:00"/>
    <x v="12"/>
    <n v="59"/>
    <n v="1"/>
  </r>
  <r>
    <s v="GRAVATA"/>
    <s v="AGRESTE"/>
    <s v="MASCULINO"/>
    <s v="HOMICIDIO"/>
    <d v="2016-08-08T00:00:00"/>
    <x v="12"/>
    <n v="23"/>
    <n v="1"/>
  </r>
  <r>
    <s v="RECIFE"/>
    <s v="CAPITAL"/>
    <s v="MASCULINO"/>
    <s v="HOMICIDIO"/>
    <d v="2016-08-08T00:00:00"/>
    <x v="12"/>
    <n v="19"/>
    <n v="1"/>
  </r>
  <r>
    <s v="RIO FORMOSO"/>
    <s v="ZONA DA MATA"/>
    <s v="MASCULINO"/>
    <s v="HOMICIDIO"/>
    <d v="2016-08-08T00:00:00"/>
    <x v="12"/>
    <n v="42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32"/>
    <n v="1"/>
  </r>
  <r>
    <s v="TAQUARITINGA DO NORTE"/>
    <s v="AGRESTE"/>
    <s v="MASCULINO"/>
    <s v="HOMICIDIO"/>
    <d v="2016-08-08T00:00:00"/>
    <x v="12"/>
    <n v="22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SAO JOAO"/>
    <s v="AGRESTE"/>
    <s v="MASCULINO"/>
    <s v="HOMICIDIO"/>
    <d v="2016-08-09T00:00:00"/>
    <x v="12"/>
    <n v="27"/>
    <n v="1"/>
  </r>
  <r>
    <s v="IPOJUCA"/>
    <s v="REGIÃO METROPOLITANA"/>
    <s v="MASCULINO"/>
    <s v="HOMICIDIO"/>
    <d v="2016-08-09T00:00:00"/>
    <x v="12"/>
    <n v="34"/>
    <n v="1"/>
  </r>
  <r>
    <s v="CARUARU"/>
    <s v="AGRESTE"/>
    <s v="MASCULINO"/>
    <s v="HOMICIDIO"/>
    <d v="2016-08-09T00:00:00"/>
    <x v="12"/>
    <m/>
    <n v="1"/>
  </r>
  <r>
    <s v="RECIFE"/>
    <s v="CAPITAL"/>
    <s v="MASCULINO"/>
    <s v="HOMICIDIO"/>
    <d v="2016-08-09T00:00:00"/>
    <x v="12"/>
    <n v="20"/>
    <n v="1"/>
  </r>
  <r>
    <s v="ESCADA"/>
    <s v="ZONA DA MATA"/>
    <s v="MASCULINO"/>
    <s v="HOMICIDIO"/>
    <d v="2016-08-09T00:00:00"/>
    <x v="12"/>
    <n v="25"/>
    <n v="1"/>
  </r>
  <r>
    <s v="BEZERROS"/>
    <s v="AGRESTE"/>
    <s v="MASCULINO"/>
    <s v="LATROCINIO"/>
    <d v="2016-08-09T00:00:00"/>
    <x v="12"/>
    <n v="70"/>
    <n v="1"/>
  </r>
  <r>
    <s v="SAO JOAQUIM DO MONTE"/>
    <s v="AGRESTE"/>
    <s v="MASCULINO"/>
    <s v="HOMICIDIO"/>
    <d v="2016-08-09T00:00:00"/>
    <x v="12"/>
    <n v="19"/>
    <n v="1"/>
  </r>
  <r>
    <s v="ESCADA"/>
    <s v="ZONA DA MATA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RECIFE"/>
    <s v="CAPITAL"/>
    <s v="MASCULINO"/>
    <s v="HOMICIDIO"/>
    <d v="2016-08-10T00:00:00"/>
    <x v="12"/>
    <n v="20"/>
    <n v="1"/>
  </r>
  <r>
    <s v="MORENO"/>
    <s v="REGIÃO METROPOLITANA"/>
    <s v="MASCULINO"/>
    <s v="HOMICIDIO"/>
    <d v="2016-08-10T00:00:00"/>
    <x v="12"/>
    <n v="17"/>
    <n v="1"/>
  </r>
  <r>
    <s v="CUSTODIA"/>
    <s v="SERTÃO"/>
    <s v="MASCULINO"/>
    <s v="HOMICIDIO"/>
    <d v="2016-08-10T00:00:00"/>
    <x v="12"/>
    <n v="15"/>
    <n v="1"/>
  </r>
  <r>
    <s v="FLORESTA"/>
    <s v="SERTÃO"/>
    <s v="MASCULINO"/>
    <s v="HOMICIDIO"/>
    <d v="2016-08-10T00:00:00"/>
    <x v="12"/>
    <n v="23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SALGUEIRO"/>
    <s v="SERTÃO"/>
    <s v="MASCULINO"/>
    <s v="HOMICIDIO"/>
    <d v="2016-08-10T00:00:00"/>
    <x v="12"/>
    <n v="23"/>
    <n v="1"/>
  </r>
  <r>
    <s v="FLORES"/>
    <s v="SERTÃO"/>
    <s v="MASCULINO"/>
    <s v="HOMICIDIO"/>
    <d v="2016-08-10T00:00:00"/>
    <x v="12"/>
    <n v="54"/>
    <n v="1"/>
  </r>
  <r>
    <s v="CATENDE"/>
    <s v="ZONA DA MATA"/>
    <s v="MASCULINO"/>
    <s v="HOMICIDIO"/>
    <d v="2016-08-11T00:00:00"/>
    <x v="12"/>
    <n v="30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GOIANA"/>
    <s v="ZONA DA MATA"/>
    <s v="MASCULINO"/>
    <s v="HOMICIDIO"/>
    <d v="2016-08-11T00:00:00"/>
    <x v="12"/>
    <n v="16"/>
    <n v="1"/>
  </r>
  <r>
    <s v="SAO LOURENCO DA MATA"/>
    <s v="REGIÃO METROPOLITANA"/>
    <s v="MASCULINO"/>
    <s v="HOMICIDIO"/>
    <d v="2016-08-12T00:00:00"/>
    <x v="12"/>
    <n v="28"/>
    <n v="1"/>
  </r>
  <r>
    <s v="SAO JOAQUIM DO MONTE"/>
    <s v="AGRESTE"/>
    <s v="MASCULINO"/>
    <s v="HOMICIDIO"/>
    <d v="2016-08-12T00:00:00"/>
    <x v="12"/>
    <n v="19"/>
    <n v="1"/>
  </r>
  <r>
    <s v="CATENDE"/>
    <s v="ZONA DA MATA"/>
    <s v="MASCULINO"/>
    <s v="HOMICIDIO"/>
    <d v="2016-08-12T00:00:00"/>
    <x v="12"/>
    <n v="17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CATENDE"/>
    <s v="ZONA DA MATA"/>
    <s v="MASCULINO"/>
    <s v="HOMICIDIO"/>
    <d v="2016-08-12T00:00:00"/>
    <x v="12"/>
    <n v="21"/>
    <n v="1"/>
  </r>
  <r>
    <s v="RECIFE"/>
    <s v="CAPITAL"/>
    <s v="MASCULINO"/>
    <s v="HOMICIDIO"/>
    <d v="2016-08-13T00:00:00"/>
    <x v="12"/>
    <n v="19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CARPINA"/>
    <s v="ZONA DA MATA"/>
    <s v="MASCULINO"/>
    <s v="HOMICIDIO"/>
    <d v="2016-08-13T00:00:00"/>
    <x v="12"/>
    <n v="27"/>
    <n v="1"/>
  </r>
  <r>
    <s v="CABO DE SANTO AGOSTINHO"/>
    <s v="REGIÃO METROPOLITANA"/>
    <s v="MASCULINO"/>
    <s v="HOMICIDIO"/>
    <d v="2016-08-13T00:00:00"/>
    <x v="12"/>
    <n v="29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BARREIROS"/>
    <s v="ZONA DA MATA"/>
    <s v="MASCULINO"/>
    <s v="HOMICIDIO"/>
    <d v="2016-08-13T00:00:00"/>
    <x v="12"/>
    <n v="26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PAUDALHO"/>
    <s v="ZONA DA MATA"/>
    <s v="MASCULINO"/>
    <s v="HOMICIDIO"/>
    <d v="2016-08-13T00:00:00"/>
    <x v="12"/>
    <n v="30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TORITAMA"/>
    <s v="AGRESTE"/>
    <s v="MASCULINO"/>
    <s v="HOMICIDIO"/>
    <d v="2016-08-13T00:00:00"/>
    <x v="12"/>
    <n v="25"/>
    <n v="1"/>
  </r>
  <r>
    <s v="SERRA TALHADA"/>
    <s v="SERTÃO"/>
    <s v="MASCULINO"/>
    <s v="LATROCINIO"/>
    <d v="2016-08-13T00:00:00"/>
    <x v="12"/>
    <n v="74"/>
    <n v="1"/>
  </r>
  <r>
    <s v="GRAVATA"/>
    <s v="AGRESTE"/>
    <s v="MASCULINO"/>
    <s v="HOMICIDIO"/>
    <d v="2016-08-13T00:00:00"/>
    <x v="12"/>
    <n v="37"/>
    <n v="1"/>
  </r>
  <r>
    <s v="ABREU E LIMA"/>
    <s v="REGIÃO METROPOLITANA"/>
    <s v="MASCULINO"/>
    <s v="HOMICIDIO"/>
    <d v="2016-08-14T00:00:00"/>
    <x v="12"/>
    <n v="24"/>
    <n v="1"/>
  </r>
  <r>
    <s v="OLINDA"/>
    <s v="REGIÃO METROPOLITANA"/>
    <s v="MASCULINO"/>
    <s v="HOMICIDIO"/>
    <d v="2016-08-14T00:00:00"/>
    <x v="12"/>
    <n v="32"/>
    <n v="1"/>
  </r>
  <r>
    <s v="RECIFE"/>
    <s v="CAPITAL"/>
    <s v="MASCULINO"/>
    <s v="HOMICIDIO"/>
    <d v="2016-08-14T00:00:00"/>
    <x v="12"/>
    <n v="23"/>
    <n v="1"/>
  </r>
  <r>
    <s v="ALIANCA"/>
    <s v="ZONA DA MATA"/>
    <s v="MASCULINO"/>
    <s v="HOMICIDIO"/>
    <d v="2016-08-14T00:00:00"/>
    <x v="12"/>
    <n v="21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IBEIRAO"/>
    <s v="ZONA DA MATA"/>
    <s v="MASCULINO"/>
    <s v="HOMICIDIO"/>
    <d v="2016-08-14T00:00:00"/>
    <x v="12"/>
    <n v="21"/>
    <n v="1"/>
  </r>
  <r>
    <s v="AGRESTINA"/>
    <s v="AGRESTE"/>
    <s v="MASCULINO"/>
    <s v="HOMICIDIO"/>
    <d v="2016-08-14T00:00:00"/>
    <x v="12"/>
    <n v="24"/>
    <n v="1"/>
  </r>
  <r>
    <s v="ARARIPINA"/>
    <s v="SERTÃO"/>
    <s v="MASCULINO"/>
    <s v="HOMICIDIO"/>
    <d v="2016-08-14T00:00:00"/>
    <x v="12"/>
    <n v="19"/>
    <n v="1"/>
  </r>
  <r>
    <s v="RECIFE"/>
    <s v="CAPITAL"/>
    <s v="MASCULINO"/>
    <s v="HOMICIDIO"/>
    <d v="2016-08-14T00:00:00"/>
    <x v="12"/>
    <n v="39"/>
    <n v="1"/>
  </r>
  <r>
    <s v="SALGUEIRO"/>
    <s v="SERTÃO"/>
    <s v="MASCULINO"/>
    <s v="HOMICIDIO"/>
    <d v="2016-08-14T00:00:00"/>
    <x v="12"/>
    <n v="65"/>
    <n v="1"/>
  </r>
  <r>
    <s v="VERTENTES"/>
    <s v="AGRESTE"/>
    <s v="MASCULINO"/>
    <s v="HOMICIDIO"/>
    <d v="2016-08-14T00:00:00"/>
    <x v="12"/>
    <n v="21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m/>
    <n v="1"/>
  </r>
  <r>
    <s v="SIRINHAEM"/>
    <s v="ZONA DA MATA"/>
    <s v="MASCULINO"/>
    <s v="HOMICIDIO"/>
    <d v="2016-08-14T00:00:00"/>
    <x v="12"/>
    <n v="50"/>
    <n v="1"/>
  </r>
  <r>
    <s v="CABO DE SANTO AGOSTINHO"/>
    <s v="REGIÃO METROPOLITANA"/>
    <s v="MASCULINO"/>
    <s v="HOMICIDIO"/>
    <d v="2016-08-14T00:00:00"/>
    <x v="12"/>
    <n v="40"/>
    <n v="1"/>
  </r>
  <r>
    <s v="CARUARU"/>
    <s v="AGRESTE"/>
    <s v="MASCULINO"/>
    <s v="HOMICIDIO"/>
    <d v="2016-08-15T00:00:00"/>
    <x v="12"/>
    <n v="23"/>
    <n v="1"/>
  </r>
  <r>
    <s v="IPOJUC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15"/>
    <n v="1"/>
  </r>
  <r>
    <s v="OLIND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20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PAULISTA"/>
    <s v="REGIÃO METROPOLITANA"/>
    <s v="MASCULINO"/>
    <s v="HOMICIDIO"/>
    <d v="2016-08-15T00:00:00"/>
    <x v="12"/>
    <n v="25"/>
    <n v="1"/>
  </r>
  <r>
    <s v="TRACUNHAEM"/>
    <s v="ZONA DA MATA"/>
    <s v="FEMIN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IGUARACI"/>
    <s v="SERTÃO"/>
    <s v="MASCULINO"/>
    <s v="HOMICIDIO"/>
    <d v="2016-08-15T00:00:00"/>
    <x v="12"/>
    <n v="42"/>
    <n v="1"/>
  </r>
  <r>
    <s v="CARUARU"/>
    <s v="AGRESTE"/>
    <s v="FEMININO"/>
    <s v="LATROCINIO"/>
    <d v="2016-08-15T00:00:00"/>
    <x v="12"/>
    <m/>
    <n v="1"/>
  </r>
  <r>
    <s v="SAO BENTO DO UNA"/>
    <s v="AGRESTE"/>
    <s v="MASCULINO"/>
    <s v="LATROCINIO"/>
    <d v="2016-08-15T00:00:00"/>
    <x v="12"/>
    <n v="57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CABO DE SANTO AGOSTINHO"/>
    <s v="REGIÃO METROPOLITANA"/>
    <s v="FEMININO"/>
    <s v="HOMICIDIO"/>
    <d v="2016-08-16T00:00:00"/>
    <x v="12"/>
    <n v="8"/>
    <n v="1"/>
  </r>
  <r>
    <s v="PALMARES"/>
    <s v="ZONA DA MATA"/>
    <s v="MASCULINO"/>
    <s v="HOMICIDIO"/>
    <d v="2016-08-16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OURICURI"/>
    <s v="SERTÃO"/>
    <s v="FEMININO"/>
    <s v="FEMIN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MORENO"/>
    <s v="REGIÃO METROPOLITANA"/>
    <s v="MASCULINO"/>
    <s v="HOMICIDIO"/>
    <d v="2016-08-17T00:00:00"/>
    <x v="12"/>
    <n v="18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6"/>
    <n v="1"/>
  </r>
  <r>
    <s v="VITORIA DE SANTO ANTAO"/>
    <s v="ZONA DA MATA"/>
    <s v="MASCULINO"/>
    <s v="HOMICIDIO"/>
    <d v="2016-08-17T00:00:00"/>
    <x v="12"/>
    <n v="24"/>
    <n v="1"/>
  </r>
  <r>
    <s v="ARCOVERDE"/>
    <s v="SERTÃO"/>
    <s v="MASCULINO"/>
    <s v="HOMICIDIO"/>
    <d v="2016-08-17T00:00:00"/>
    <x v="12"/>
    <n v="27"/>
    <n v="1"/>
  </r>
  <r>
    <s v="JATAUBA"/>
    <s v="AGRESTE"/>
    <s v="MASCULINO"/>
    <s v="HOMICIDIO"/>
    <d v="2016-08-17T00:00:00"/>
    <x v="12"/>
    <n v="28"/>
    <n v="1"/>
  </r>
  <r>
    <s v="OURICURI"/>
    <s v="SERTÃO"/>
    <s v="MASCULINO"/>
    <s v="HOMICIDIO"/>
    <d v="2016-08-17T00:00:00"/>
    <x v="12"/>
    <n v="48"/>
    <n v="1"/>
  </r>
  <r>
    <s v="RIO FORMOSO"/>
    <s v="ZONA DA MAT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54"/>
    <n v="1"/>
  </r>
  <r>
    <s v="JUCATI"/>
    <s v="AGRESTE"/>
    <s v="FEMININO"/>
    <s v="FEMINICIDIO"/>
    <d v="2016-08-17T00:00:00"/>
    <x v="12"/>
    <n v="18"/>
    <n v="1"/>
  </r>
  <r>
    <s v="RECIFE"/>
    <s v="CAPITAL"/>
    <s v="MASCULINO"/>
    <s v="HOMICIDIO"/>
    <d v="2016-08-17T00:00:00"/>
    <x v="12"/>
    <n v="24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PALMARES"/>
    <s v="ZONA DA MATA"/>
    <s v="MASCULINO"/>
    <s v="HOMICIDIO"/>
    <d v="2016-08-17T00:00:00"/>
    <x v="12"/>
    <n v="37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ESCADA"/>
    <s v="ZONA DA MATA"/>
    <s v="MASCULINO"/>
    <s v="HOMICIDIO"/>
    <d v="2016-08-18T00:00:00"/>
    <x v="12"/>
    <n v="22"/>
    <n v="1"/>
  </r>
  <r>
    <s v="TRIUNFO"/>
    <s v="SERTÃO"/>
    <s v="MASCULINO"/>
    <s v="HOMICIDIO"/>
    <d v="2016-08-18T00:00:00"/>
    <x v="12"/>
    <n v="17"/>
    <n v="1"/>
  </r>
  <r>
    <s v="CABO DE SANTO AGOSTINHO"/>
    <s v="REGIÃO METROPOLITANA"/>
    <s v="MASCULINO"/>
    <s v="HOMICIDIO"/>
    <d v="2016-08-18T00:00:00"/>
    <x v="12"/>
    <n v="27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RECIFE"/>
    <s v="CAPITAL"/>
    <s v="MASCULINO"/>
    <s v="HOMICIDIO"/>
    <d v="2016-08-18T00:00:00"/>
    <x v="12"/>
    <n v="21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2"/>
    <n v="1"/>
  </r>
  <r>
    <s v="OLINDA"/>
    <s v="REGIÃO METROPOLITANA"/>
    <s v="MASCULINO"/>
    <s v="HOMICIDIO"/>
    <d v="2016-08-19T00:00:00"/>
    <x v="12"/>
    <n v="60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LESOES CORPORAIS SEGUIDA DE MORTE"/>
    <d v="2016-08-19T00:00:00"/>
    <x v="12"/>
    <n v="56"/>
    <n v="1"/>
  </r>
  <r>
    <s v="PAULISTA"/>
    <s v="REGIÃO METROPOLITANA"/>
    <s v="FEMININO"/>
    <s v="LESOES CORPORAIS SEGUIDA DE MORTE"/>
    <d v="2016-08-19T00:00:00"/>
    <x v="12"/>
    <n v="5"/>
    <n v="1"/>
  </r>
  <r>
    <s v="TAMANDARE"/>
    <s v="ZONA DA MATA"/>
    <s v="MASCULINO"/>
    <s v="HOMICIDIO"/>
    <d v="2016-08-19T00:00:00"/>
    <x v="12"/>
    <n v="42"/>
    <n v="1"/>
  </r>
  <r>
    <s v="SAO LOURENCO DA MATA"/>
    <s v="REGIÃO METROPOLITANA"/>
    <s v="MASCULINO"/>
    <s v="HOMICIDIO"/>
    <d v="2016-08-19T00:00:00"/>
    <x v="12"/>
    <n v="44"/>
    <n v="1"/>
  </r>
  <r>
    <s v="ABREU E LIMA"/>
    <s v="REGIÃO METROPOLITANA"/>
    <s v="MASCULINO"/>
    <s v="HOMICIDIO"/>
    <d v="2016-08-20T00:00:00"/>
    <x v="12"/>
    <n v="17"/>
    <n v="1"/>
  </r>
  <r>
    <s v="PAUDALHO"/>
    <s v="ZONA DA MATA"/>
    <s v="MASCULINO"/>
    <s v="HOMICIDIO"/>
    <d v="2016-08-20T00:00:00"/>
    <x v="12"/>
    <n v="36"/>
    <n v="1"/>
  </r>
  <r>
    <s v="RECIFE"/>
    <s v="CAPITAL"/>
    <s v="MASCULINO"/>
    <s v="HOMICIDIO"/>
    <d v="2016-08-20T00:00:00"/>
    <x v="12"/>
    <n v="24"/>
    <n v="1"/>
  </r>
  <r>
    <s v="TEREZINHA"/>
    <s v="AGRESTE"/>
    <s v="FEMININO"/>
    <s v="FEMINICIDIO"/>
    <d v="2016-08-20T00:00:00"/>
    <x v="12"/>
    <n v="49"/>
    <n v="1"/>
  </r>
  <r>
    <s v="BREJO DA MADRE DE DEUS"/>
    <s v="AGRESTE"/>
    <s v="FEMININO"/>
    <s v="FEMINICIDIO"/>
    <d v="2016-08-20T00:00:00"/>
    <x v="12"/>
    <n v="46"/>
    <n v="1"/>
  </r>
  <r>
    <s v="INAJ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GARANHUNS"/>
    <s v="AGRESTE"/>
    <s v="MASCULINO"/>
    <s v="HOMICIDIO"/>
    <d v="2016-08-20T00:00:00"/>
    <x v="12"/>
    <n v="44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SIRINHAEM"/>
    <s v="ZONA DA MATA"/>
    <s v="MASCULINO"/>
    <s v="HOMICIDIO"/>
    <d v="2016-08-20T00:00:00"/>
    <x v="12"/>
    <n v="29"/>
    <n v="1"/>
  </r>
  <r>
    <s v="PAULISTA"/>
    <s v="REGIÃO METROPOLITANA"/>
    <s v="MASCULINO"/>
    <s v="HOMICIDIO"/>
    <d v="2016-08-20T00:00:00"/>
    <x v="12"/>
    <n v="23"/>
    <n v="1"/>
  </r>
  <r>
    <s v="FERREIROS"/>
    <s v="ZONA DA MATA"/>
    <s v="MASCULINO"/>
    <s v="LATROCINIO"/>
    <d v="2016-08-20T00:00:00"/>
    <x v="12"/>
    <n v="50"/>
    <n v="1"/>
  </r>
  <r>
    <s v="PAULISTA"/>
    <s v="REGIÃO METROPOLITANA"/>
    <s v="MASCULINO"/>
    <s v="LATROCINIO"/>
    <d v="2016-08-20T00:00:00"/>
    <x v="12"/>
    <n v="27"/>
    <n v="1"/>
  </r>
  <r>
    <s v="CARUARU"/>
    <s v="AGRESTE"/>
    <s v="MASCULINO"/>
    <s v="HOMICIDIO"/>
    <d v="2016-08-21T00:00:00"/>
    <x v="12"/>
    <n v="29"/>
    <n v="1"/>
  </r>
  <r>
    <s v="NAZARE DA MATA"/>
    <s v="ZONA DA MATA"/>
    <s v="MASCULINO"/>
    <s v="HOMICIDIO"/>
    <d v="2016-08-21T00:00:00"/>
    <x v="12"/>
    <n v="30"/>
    <n v="1"/>
  </r>
  <r>
    <s v="SERRA TALHADA"/>
    <s v="SERTÃO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RARIPINA"/>
    <s v="SERTÃO"/>
    <s v="MASCULINO"/>
    <s v="HOMICIDIO"/>
    <d v="2016-08-21T00:00:00"/>
    <x v="12"/>
    <n v="27"/>
    <n v="1"/>
  </r>
  <r>
    <s v="CABO DE SANTO AGOSTINHO"/>
    <s v="REGIÃO METROPOLITANA"/>
    <s v="MASCULINO"/>
    <s v="HOMICIDIO"/>
    <d v="2016-08-21T00:00:00"/>
    <x v="12"/>
    <n v="30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MARAGIBE"/>
    <s v="REGIÃO METROPOLITANA"/>
    <s v="MASCULINO"/>
    <s v="HOMICIDIO"/>
    <d v="2016-08-21T00:00:00"/>
    <x v="12"/>
    <n v="23"/>
    <n v="1"/>
  </r>
  <r>
    <s v="RIBEIRAO"/>
    <s v="ZONA DA MATA"/>
    <s v="MASCULINO"/>
    <s v="HOMICIDIO"/>
    <d v="2016-08-21T00:00:00"/>
    <x v="12"/>
    <n v="29"/>
    <n v="1"/>
  </r>
  <r>
    <s v="TORITAMA"/>
    <s v="AGRESTE"/>
    <s v="MASCULINO"/>
    <s v="HOMICIDIO"/>
    <d v="2016-08-21T00:00:00"/>
    <x v="12"/>
    <n v="35"/>
    <n v="1"/>
  </r>
  <r>
    <s v="ESCADA"/>
    <s v="ZONA DA MATA"/>
    <s v="MASCULINO"/>
    <s v="HOMICIDIO"/>
    <d v="2016-08-21T00:00:00"/>
    <x v="12"/>
    <n v="18"/>
    <n v="1"/>
  </r>
  <r>
    <s v="LIMOEIRO"/>
    <s v="AGRESTE"/>
    <s v="MASCULINO"/>
    <s v="HOMICIDIO"/>
    <d v="2016-08-21T00:00:00"/>
    <x v="12"/>
    <n v="35"/>
    <n v="1"/>
  </r>
  <r>
    <s v="ABREU E LIMA"/>
    <s v="REGIÃO METROPOLITANA"/>
    <s v="MASCULINO"/>
    <s v="HOMICIDIO"/>
    <d v="2016-08-22T00:00:00"/>
    <x v="12"/>
    <n v="24"/>
    <n v="1"/>
  </r>
  <r>
    <s v="RECIFE"/>
    <s v="CAPITAL"/>
    <s v="MASCULINO"/>
    <s v="HOMICIDIO"/>
    <d v="2016-08-22T00:00:00"/>
    <x v="12"/>
    <n v="35"/>
    <n v="1"/>
  </r>
  <r>
    <s v="BOM JARDIM"/>
    <s v="AGRESTE"/>
    <s v="FEMININO"/>
    <s v="FEMINICIDIO"/>
    <d v="2016-08-22T00:00:00"/>
    <x v="12"/>
    <n v="32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CONDADO"/>
    <s v="ZONA DA MATA"/>
    <s v="MASCULINO"/>
    <s v="HOMICIDIO"/>
    <d v="2016-08-22T00:00:00"/>
    <x v="12"/>
    <n v="25"/>
    <n v="1"/>
  </r>
  <r>
    <s v="AGRESTINA"/>
    <s v="AGRESTE"/>
    <s v="MASCULINO"/>
    <s v="HOMICIDIO"/>
    <d v="2016-08-23T00:00:00"/>
    <x v="12"/>
    <n v="20"/>
    <n v="1"/>
  </r>
  <r>
    <s v="ABREU E LIMA"/>
    <s v="REGIÃO METROPOLITANA"/>
    <s v="MASCULINO"/>
    <s v="HOMICIDIO"/>
    <d v="2016-08-23T00:00:00"/>
    <x v="12"/>
    <n v="28"/>
    <n v="1"/>
  </r>
  <r>
    <s v="JOAO ALFREDO"/>
    <s v="AGRESTE"/>
    <s v="MASCULINO"/>
    <s v="HOMICIDIO"/>
    <d v="2016-08-23T00:00:00"/>
    <x v="12"/>
    <n v="30"/>
    <n v="1"/>
  </r>
  <r>
    <s v="RECIFE"/>
    <s v="CAPITAL"/>
    <s v="FEMININO"/>
    <s v="HOMICIDIO"/>
    <d v="2016-08-23T00:00:00"/>
    <x v="12"/>
    <n v="16"/>
    <n v="1"/>
  </r>
  <r>
    <s v="SAO LOURENCO DA MATA"/>
    <s v="REGIÃO METROPOLITANA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RECIFE"/>
    <s v="CAPITAL"/>
    <s v="MASCULINO"/>
    <s v="HOMICIDIO"/>
    <d v="2016-08-23T00:00:00"/>
    <x v="12"/>
    <n v="15"/>
    <n v="1"/>
  </r>
  <r>
    <s v="BEZERROS"/>
    <s v="AGRESTE"/>
    <s v="MASCULINO"/>
    <s v="HOMICIDIO"/>
    <d v="2016-08-24T00:00:00"/>
    <x v="12"/>
    <n v="19"/>
    <n v="1"/>
  </r>
  <r>
    <s v="SALGUEIRO"/>
    <s v="SERTÃO"/>
    <s v="MASCULINO"/>
    <s v="HOMICIDIO"/>
    <d v="2016-08-24T00:00:00"/>
    <x v="12"/>
    <n v="35"/>
    <n v="1"/>
  </r>
  <r>
    <s v="OLINDA"/>
    <s v="REGIÃO METROPOLITANA"/>
    <s v="MASCULINO"/>
    <s v="HOMICIDIO"/>
    <d v="2016-08-24T00:00:00"/>
    <x v="12"/>
    <n v="42"/>
    <n v="1"/>
  </r>
  <r>
    <s v="IPOJUCA"/>
    <s v="REGIÃO METROPOLITANA"/>
    <s v="MASCULINO"/>
    <s v="LESOES CORPORAIS SEGUIDA DE MORTE"/>
    <d v="2016-08-24T00:00:00"/>
    <x v="12"/>
    <n v="23"/>
    <n v="1"/>
  </r>
  <r>
    <s v="CARUARU"/>
    <s v="AGRESTE"/>
    <s v="MASCULINO"/>
    <s v="HOMICIDIO"/>
    <d v="2016-08-25T00:00:00"/>
    <x v="12"/>
    <n v="28"/>
    <n v="1"/>
  </r>
  <r>
    <s v="LAJEDO"/>
    <s v="AGRESTE"/>
    <s v="MASCULINO"/>
    <s v="HOMICIDIO"/>
    <d v="2016-08-25T00:00:00"/>
    <x v="12"/>
    <n v="20"/>
    <n v="1"/>
  </r>
  <r>
    <s v="JUPI"/>
    <s v="AGRESTE"/>
    <s v="MASCULINO"/>
    <s v="HOMICIDIO"/>
    <d v="2016-08-25T00:00:00"/>
    <x v="12"/>
    <n v="17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ITAMBE"/>
    <s v="ZONA DA MATA"/>
    <s v="MASCULINO"/>
    <s v="HOMICIDIO"/>
    <d v="2016-08-25T00:00:00"/>
    <x v="12"/>
    <n v="38"/>
    <n v="1"/>
  </r>
  <r>
    <s v="BOM CONSELHO"/>
    <s v="AGRESTE"/>
    <s v="MASCULINO"/>
    <s v="HOMICIDIO"/>
    <d v="2016-08-26T00:00:00"/>
    <x v="12"/>
    <n v="35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60"/>
    <n v="1"/>
  </r>
  <r>
    <s v="CABO DE SANTO AGOSTINHO"/>
    <s v="REGIÃO METROPOLITANA"/>
    <s v="MASCULINO"/>
    <s v="HOMICIDIO"/>
    <d v="2016-08-26T00:00:00"/>
    <x v="12"/>
    <n v="44"/>
    <n v="1"/>
  </r>
  <r>
    <s v="SERRA TALHADA"/>
    <s v="SERTÃO"/>
    <s v="MASCULINO"/>
    <s v="HOMICIDIO"/>
    <d v="2016-08-26T00:00:00"/>
    <x v="12"/>
    <n v="31"/>
    <n v="1"/>
  </r>
  <r>
    <s v="CABROBO"/>
    <s v="SERTÃO"/>
    <s v="MASCULINO"/>
    <s v="HOMICIDIO"/>
    <d v="2016-08-27T00:00:00"/>
    <x v="12"/>
    <n v="20"/>
    <n v="1"/>
  </r>
  <r>
    <s v="JABOATAO DOS GUARARAPES"/>
    <s v="REGIÃO METROPOLITANA"/>
    <s v="MASCULINO"/>
    <s v="HOMICIDIO"/>
    <d v="2016-08-27T00:00:00"/>
    <x v="12"/>
    <n v="41"/>
    <n v="1"/>
  </r>
  <r>
    <s v="SAO CAETANO"/>
    <s v="AGRESTE"/>
    <s v="MASCULINO"/>
    <s v="HOMICIDIO"/>
    <d v="2016-08-27T00:00:00"/>
    <x v="12"/>
    <n v="16"/>
    <n v="1"/>
  </r>
  <r>
    <s v="ABREU E LIM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SIRINHAEM"/>
    <s v="ZONA DA MATA"/>
    <s v="MASCULINO"/>
    <s v="HOMICIDIO"/>
    <d v="2016-08-27T00:00:00"/>
    <x v="12"/>
    <m/>
    <n v="1"/>
  </r>
  <r>
    <s v="JABOATAO DOS GUARARAPES"/>
    <s v="REGIÃO METROPOLITANA"/>
    <s v="MASCULINO"/>
    <s v="HOMICIDIO"/>
    <d v="2016-08-27T00:00:00"/>
    <x v="12"/>
    <n v="19"/>
    <n v="1"/>
  </r>
  <r>
    <s v="BELO JARDIM"/>
    <s v="AGRESTE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RECIFE"/>
    <s v="CAPITAL"/>
    <s v="MASCULINO"/>
    <s v="HOMICIDIO"/>
    <d v="2016-08-27T00:00:00"/>
    <x v="12"/>
    <n v="25"/>
    <n v="1"/>
  </r>
  <r>
    <s v="TORITAMA"/>
    <s v="AGRESTE"/>
    <s v="MASCULINO"/>
    <s v="HOMICIDIO"/>
    <d v="2016-08-27T00:00:00"/>
    <x v="12"/>
    <n v="48"/>
    <n v="1"/>
  </r>
  <r>
    <s v="OLIND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RIACHO DAS ALMAS"/>
    <s v="AGRESTE"/>
    <s v="MASCULINO"/>
    <s v="HOMICIDIO"/>
    <d v="2016-08-27T00:00:00"/>
    <x v="12"/>
    <n v="37"/>
    <n v="1"/>
  </r>
  <r>
    <s v="SERRA TALHADA"/>
    <s v="SERTÃO"/>
    <s v="MASCULINO"/>
    <s v="HOMICIDIO"/>
    <d v="2016-08-28T00:00:00"/>
    <x v="12"/>
    <n v="35"/>
    <n v="1"/>
  </r>
  <r>
    <s v="CARUARU"/>
    <s v="AGRESTE"/>
    <s v="MASCULINO"/>
    <s v="HOMICIDIO"/>
    <d v="2016-08-28T00:00:00"/>
    <x v="12"/>
    <n v="40"/>
    <n v="1"/>
  </r>
  <r>
    <s v="CABO DE SANTO AGOSTINHO"/>
    <s v="REGIÃO METROPOLITANA"/>
    <s v="MASCULINO"/>
    <s v="HOMICIDIO"/>
    <d v="2016-08-28T00:00:00"/>
    <x v="12"/>
    <n v="22"/>
    <n v="1"/>
  </r>
  <r>
    <s v="CUPIRA"/>
    <s v="AGRESTE"/>
    <s v="MASCULINO"/>
    <s v="HOMICIDIO"/>
    <d v="2016-08-28T00:00:00"/>
    <x v="12"/>
    <m/>
    <n v="1"/>
  </r>
  <r>
    <s v="BELO JARDIM"/>
    <s v="AGRESTE"/>
    <s v="MASCULINO"/>
    <s v="HOMICIDIO"/>
    <d v="2016-08-28T00:00:00"/>
    <x v="12"/>
    <n v="20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CARUARU"/>
    <s v="AGRESTE"/>
    <s v="MASCULINO"/>
    <s v="HOMICIDIO"/>
    <d v="2016-08-28T00:00:00"/>
    <x v="12"/>
    <n v="47"/>
    <n v="1"/>
  </r>
  <r>
    <s v="OLINDA"/>
    <s v="REGIÃO METROPOLITANA"/>
    <s v="MASCULINO"/>
    <s v="HOMICIDIO"/>
    <d v="2016-08-29T00:00:00"/>
    <x v="12"/>
    <n v="25"/>
    <n v="1"/>
  </r>
  <r>
    <s v="TIMBAUBA"/>
    <s v="ZONA DA MATA"/>
    <s v="MASCULINO"/>
    <s v="HOMICIDIO"/>
    <d v="2016-08-29T00:00:00"/>
    <x v="12"/>
    <m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RECIFE"/>
    <s v="CAPITAL"/>
    <s v="MASCULINO"/>
    <s v="HOMICIDIO"/>
    <d v="2016-08-29T00:00:00"/>
    <x v="12"/>
    <n v="27"/>
    <n v="1"/>
  </r>
  <r>
    <s v="SANTA TEREZINHA"/>
    <s v="SERTÃO"/>
    <s v="MASCULINO"/>
    <s v="HOMICIDIO"/>
    <d v="2016-08-29T00:00:00"/>
    <x v="12"/>
    <n v="20"/>
    <n v="1"/>
  </r>
  <r>
    <s v="CABO DE SANTO AGOSTINHO"/>
    <s v="REGIÃO METROPOLITANA"/>
    <s v="MASCULINO"/>
    <s v="HOMICIDIO"/>
    <d v="2016-08-29T00:00:00"/>
    <x v="12"/>
    <n v="50"/>
    <n v="1"/>
  </r>
  <r>
    <s v="GOIANA"/>
    <s v="ZONA DA MATA"/>
    <s v="MASCULINO"/>
    <s v="HOMICIDIO"/>
    <d v="2016-08-29T00:00:00"/>
    <x v="12"/>
    <n v="38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SAO JOSE DA COROA GRANDE"/>
    <s v="ZONA DA MATA"/>
    <s v="MASCULINO"/>
    <s v="HOMICIDIO"/>
    <d v="2016-08-29T00:00:00"/>
    <x v="12"/>
    <n v="14"/>
    <n v="1"/>
  </r>
  <r>
    <s v="CABO DE SANTO AGOSTINHO"/>
    <s v="REGIÃO METROPOLITANA"/>
    <s v="MASCULINO"/>
    <s v="LATROCIN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RECIFE"/>
    <s v="CAPITAL"/>
    <s v="MASCULINO"/>
    <s v="HOMICIDIO"/>
    <d v="2016-08-30T00:00:00"/>
    <x v="12"/>
    <m/>
    <n v="1"/>
  </r>
  <r>
    <s v="CARUARU"/>
    <s v="AGRESTE"/>
    <s v="MASCULINO"/>
    <s v="HOMICIDIO"/>
    <d v="2016-08-30T00:00:00"/>
    <x v="12"/>
    <n v="27"/>
    <n v="1"/>
  </r>
  <r>
    <s v="TIMBAUBA"/>
    <s v="ZONA DA MATA"/>
    <s v="MASCULINO"/>
    <s v="HOMICIDIO"/>
    <d v="2016-08-31T00:00:00"/>
    <x v="12"/>
    <n v="30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BELO JARDIM"/>
    <s v="AGRESTE"/>
    <s v="MASCULINO"/>
    <s v="HOMICIDIO"/>
    <d v="2016-08-31T00:00:00"/>
    <x v="12"/>
    <n v="29"/>
    <n v="1"/>
  </r>
  <r>
    <s v="RECIFE"/>
    <s v="CAPITAL"/>
    <s v="FEMININO"/>
    <s v="LATROCINIO"/>
    <d v="2016-08-31T00:00:00"/>
    <x v="12"/>
    <n v="25"/>
    <n v="1"/>
  </r>
  <r>
    <s v="SAO VICENTE FERRER"/>
    <s v="AGRESTE"/>
    <s v="MASCULINO"/>
    <s v="LATROCINIO"/>
    <d v="2016-08-31T00:00:00"/>
    <x v="12"/>
    <n v="47"/>
    <n v="1"/>
  </r>
  <r>
    <s v="TUPARETAMA"/>
    <s v="SERTÃO"/>
    <s v="MASCULINO"/>
    <s v="LATROCINIO"/>
    <d v="2016-08-31T00:00:00"/>
    <x v="12"/>
    <n v="64"/>
    <n v="1"/>
  </r>
  <r>
    <s v="JABOATAO DOS GUARARAPES"/>
    <s v="REGIÃO METROPOLITANA"/>
    <s v="MASCULINO"/>
    <s v="HOMICIDIO"/>
    <d v="2016-09-01T00:00:00"/>
    <x v="12"/>
    <n v="36"/>
    <n v="1"/>
  </r>
  <r>
    <s v="OLINDA"/>
    <s v="REGIÃO METROPOLITANA"/>
    <s v="MASCULINO"/>
    <s v="HOMICIDIO"/>
    <d v="2016-09-01T00:00:00"/>
    <x v="12"/>
    <n v="27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m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SERRA TALHADA"/>
    <s v="SERTÃO"/>
    <s v="MASCULINO"/>
    <s v="HOMICIDIO"/>
    <d v="2016-09-02T00:00:00"/>
    <x v="12"/>
    <m/>
    <n v="1"/>
  </r>
  <r>
    <s v="OLINDA"/>
    <s v="REGIÃO METROPOLITANA"/>
    <s v="FEMININO"/>
    <s v="FEMINICIDIO"/>
    <d v="2016-09-02T00:00:00"/>
    <x v="12"/>
    <n v="25"/>
    <n v="1"/>
  </r>
  <r>
    <s v="CABO DE SANTO AGOSTINHO"/>
    <s v="REGIÃO METROPOLITANA"/>
    <s v="MASCULINO"/>
    <s v="HOMICIDIO"/>
    <d v="2016-09-02T00:00:00"/>
    <x v="12"/>
    <n v="22"/>
    <n v="1"/>
  </r>
  <r>
    <s v="LAJEDO"/>
    <s v="AGRESTE"/>
    <s v="MASCULINO"/>
    <s v="HOMICIDIO"/>
    <d v="2016-09-02T00:00:00"/>
    <x v="12"/>
    <n v="15"/>
    <n v="1"/>
  </r>
  <r>
    <s v="SAO LOURENCO DA MATA"/>
    <s v="REGIÃO METROPOLITANA"/>
    <s v="MASCULINO"/>
    <s v="HOMICIDIO"/>
    <d v="2016-09-02T00:00:00"/>
    <x v="12"/>
    <n v="21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RECIFE"/>
    <s v="CAPITAL"/>
    <s v="MASCULINO"/>
    <s v="HOMICIDIO"/>
    <d v="2016-09-02T00:00:00"/>
    <x v="12"/>
    <n v="27"/>
    <n v="1"/>
  </r>
  <r>
    <s v="IGARASSU"/>
    <s v="REGIÃO METROPOLITANA"/>
    <s v="MASCULINO"/>
    <s v="LATROCINIO"/>
    <d v="2016-09-02T00:00:00"/>
    <x v="12"/>
    <n v="68"/>
    <n v="1"/>
  </r>
  <r>
    <s v="CARUARU"/>
    <s v="AGRESTE"/>
    <s v="MASCULINO"/>
    <s v="HOMICIDIO"/>
    <d v="2016-09-03T00:00:00"/>
    <x v="12"/>
    <n v="31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ALIANCA"/>
    <s v="ZONA DA MATA"/>
    <s v="MASCULINO"/>
    <s v="HOMICIDIO"/>
    <d v="2016-09-03T00:00:00"/>
    <x v="12"/>
    <n v="45"/>
    <n v="1"/>
  </r>
  <r>
    <s v="CONDADO"/>
    <s v="ZONA DA MATA"/>
    <s v="MASCULINO"/>
    <s v="HOMICIDIO"/>
    <d v="2016-09-03T00:00:00"/>
    <x v="12"/>
    <n v="29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PAUDALHO"/>
    <s v="ZONA DA MATA"/>
    <s v="MASCULINO"/>
    <s v="HOMICIDIO"/>
    <d v="2016-09-03T00:00:00"/>
    <x v="12"/>
    <n v="34"/>
    <n v="1"/>
  </r>
  <r>
    <s v="BREJO DA MADRE DE DEUS"/>
    <s v="AGRESTE"/>
    <s v="MASCULINO"/>
    <s v="HOMICIDIO"/>
    <d v="2016-09-04T00:00:00"/>
    <x v="12"/>
    <n v="18"/>
    <n v="1"/>
  </r>
  <r>
    <s v="SAO VICENTE FERRER"/>
    <s v="AGRESTE"/>
    <s v="MASCULINO"/>
    <s v="HOMICIDIO"/>
    <d v="2016-09-04T00:00:00"/>
    <x v="12"/>
    <n v="49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39"/>
    <n v="1"/>
  </r>
  <r>
    <s v="MACHADOS"/>
    <s v="AGRESTE"/>
    <s v="MASCULINO"/>
    <s v="HOMICIDIO"/>
    <d v="2016-09-04T00:00:00"/>
    <x v="12"/>
    <n v="18"/>
    <n v="1"/>
  </r>
  <r>
    <s v="CARUARU"/>
    <s v="AGRESTE"/>
    <s v="MASCULINO"/>
    <s v="HOMICIDIO"/>
    <d v="2016-09-04T00:00:00"/>
    <x v="12"/>
    <n v="25"/>
    <n v="1"/>
  </r>
  <r>
    <s v="VITORIA DE SANTO ANTAO"/>
    <s v="ZONA DA MATA"/>
    <s v="MASCULINO"/>
    <s v="HOMICIDIO"/>
    <d v="2016-09-04T00:00:00"/>
    <x v="12"/>
    <n v="28"/>
    <n v="1"/>
  </r>
  <r>
    <s v="RECIFE"/>
    <s v="CAPITAL"/>
    <s v="MASCULINO"/>
    <s v="HOMICIDIO"/>
    <d v="2016-09-04T00:00:00"/>
    <x v="12"/>
    <n v="17"/>
    <n v="1"/>
  </r>
  <r>
    <s v="BREJO DA MADRE DE DEUS"/>
    <s v="AGRESTE"/>
    <s v="MASCULINO"/>
    <s v="HOMICIDIO"/>
    <d v="2016-09-04T00:00:00"/>
    <x v="12"/>
    <n v="24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SAO LOURENCO DA MATA"/>
    <s v="REGIÃO METROPOLITANA"/>
    <s v="MASCULINO"/>
    <s v="HOMICIDIO"/>
    <d v="2016-09-04T00:00:00"/>
    <x v="12"/>
    <n v="42"/>
    <n v="1"/>
  </r>
  <r>
    <s v="SIRINHAEM"/>
    <s v="ZONA DA MATA"/>
    <s v="MASCULINO"/>
    <s v="HOMICIDIO"/>
    <d v="2016-09-04T00:00:00"/>
    <x v="12"/>
    <n v="40"/>
    <n v="1"/>
  </r>
  <r>
    <s v="AGUA PRETA"/>
    <s v="ZONA DA MATA"/>
    <s v="MASCULINO"/>
    <s v="HOMICIDIO"/>
    <d v="2016-09-04T00:00:00"/>
    <x v="12"/>
    <n v="19"/>
    <n v="1"/>
  </r>
  <r>
    <s v="CARUARU"/>
    <s v="AGRESTE"/>
    <s v="MASCULINO"/>
    <s v="LATROCINIO"/>
    <d v="2016-09-04T00:00:00"/>
    <x v="12"/>
    <n v="25"/>
    <n v="1"/>
  </r>
  <r>
    <s v="NAZARE DA MATA"/>
    <s v="ZONA DA MATA"/>
    <s v="MASCULINO"/>
    <s v="HOMICIDIO"/>
    <d v="2016-09-04T00:00:00"/>
    <x v="12"/>
    <n v="22"/>
    <n v="1"/>
  </r>
  <r>
    <s v="IGARASSU"/>
    <s v="REGIÃO METROPOLITANA"/>
    <s v="MASCULINO"/>
    <s v="HOMICIDIO"/>
    <d v="2016-09-05T00:00:00"/>
    <x v="12"/>
    <n v="30"/>
    <n v="1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CARPINA"/>
    <s v="ZONA DA MATA"/>
    <s v="MASCULINO"/>
    <s v="HOMICIDIO"/>
    <d v="2016-09-05T00:00:00"/>
    <x v="12"/>
    <n v="28"/>
    <n v="1"/>
  </r>
  <r>
    <s v="PETROLINA"/>
    <s v="SERTÃO"/>
    <s v="FEMININO"/>
    <s v="LATROCINIO"/>
    <d v="2016-09-05T00:00:00"/>
    <x v="12"/>
    <n v="19"/>
    <n v="2"/>
  </r>
  <r>
    <s v="PAUDALHO"/>
    <s v="ZONA DA MATA"/>
    <s v="MASCULINO"/>
    <s v="HOMICIDIO"/>
    <d v="2016-09-05T00:00:00"/>
    <x v="12"/>
    <n v="52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JABOATAO DOS GUARARAPES"/>
    <s v="REGIÃO METROPOLITANA"/>
    <s v="MASCULINO"/>
    <s v="HOMICIDIO"/>
    <d v="2016-09-06T00:00:00"/>
    <x v="12"/>
    <n v="51"/>
    <n v="1"/>
  </r>
  <r>
    <s v="PAULISTA"/>
    <s v="REGIÃO METROPOLITANA"/>
    <s v="MASCULINO"/>
    <s v="HOMICIDIO"/>
    <d v="2016-09-06T00:00:00"/>
    <x v="12"/>
    <n v="23"/>
    <n v="1"/>
  </r>
  <r>
    <s v="RECIFE"/>
    <s v="CAPITAL"/>
    <s v="MASCULINO"/>
    <s v="HOMICIDIO"/>
    <d v="2016-09-06T00:00:00"/>
    <x v="12"/>
    <n v="21"/>
    <n v="1"/>
  </r>
  <r>
    <s v="ARARIPINA"/>
    <s v="SERTÃO"/>
    <s v="MASCULINO"/>
    <s v="HOMICIDIO"/>
    <d v="2016-09-06T00:00:00"/>
    <x v="12"/>
    <n v="32"/>
    <n v="1"/>
  </r>
  <r>
    <s v="CAMARAGIBE"/>
    <s v="REGIÃO METROPOLITANA"/>
    <s v="MASCULINO"/>
    <s v="HOMICIDIO"/>
    <d v="2016-09-06T00:00:00"/>
    <x v="12"/>
    <n v="20"/>
    <n v="1"/>
  </r>
  <r>
    <s v="PAULISTA"/>
    <s v="REGIÃO METROPOLITANA"/>
    <s v="MASCULINO"/>
    <s v="HOMICIDIO"/>
    <d v="2016-09-06T00:00:00"/>
    <x v="12"/>
    <n v="49"/>
    <n v="1"/>
  </r>
  <r>
    <s v="SAO LOURENCO DA MATA"/>
    <s v="REGIÃO METROPOLITANA"/>
    <s v="MASCULINO"/>
    <s v="HOMICIDIO"/>
    <d v="2016-09-06T00:00:00"/>
    <x v="12"/>
    <n v="23"/>
    <n v="1"/>
  </r>
  <r>
    <s v="BUIQUE"/>
    <s v="AGRESTE"/>
    <s v="MASCULINO"/>
    <s v="HOMICIDIO"/>
    <d v="2016-09-06T00:00:00"/>
    <x v="12"/>
    <n v="18"/>
    <n v="1"/>
  </r>
  <r>
    <s v="AGRESTINA"/>
    <s v="AGRESTE"/>
    <s v="MASCULINO"/>
    <s v="HOMICIDIO"/>
    <d v="2016-09-07T00:00:00"/>
    <x v="12"/>
    <n v="30"/>
    <n v="1"/>
  </r>
  <r>
    <s v="JABOATAO DOS GUARARAPES"/>
    <s v="REGIÃO METROPOLITANA"/>
    <s v="MASCULINO"/>
    <s v="HOMICIDIO"/>
    <d v="2016-09-07T00:00:00"/>
    <x v="12"/>
    <n v="18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SAO CAETANO"/>
    <s v="AGRESTE"/>
    <s v="MASCULINO"/>
    <s v="HOMICIDIO"/>
    <d v="2016-09-08T00:00:00"/>
    <x v="12"/>
    <n v="24"/>
    <n v="1"/>
  </r>
  <r>
    <s v="BEZERROS"/>
    <s v="AGRESTE"/>
    <s v="MASCULINO"/>
    <s v="HOMICIDIO"/>
    <d v="2016-09-08T00:00:00"/>
    <x v="12"/>
    <n v="39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6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PETROLINA"/>
    <s v="SERTÃO"/>
    <s v="MASCULINO"/>
    <s v="HOMICIDIO"/>
    <d v="2016-09-09T00:00:00"/>
    <x v="12"/>
    <n v="37"/>
    <n v="1"/>
  </r>
  <r>
    <s v="ITAMARACA"/>
    <s v="REGIÃO METROPOLITANA"/>
    <s v="MASCULINO"/>
    <s v="HOMICIDIO"/>
    <d v="2016-09-09T00:00:00"/>
    <x v="12"/>
    <n v="38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QUIPAPA"/>
    <s v="ZONA DA MATA"/>
    <s v="MASCULINO"/>
    <s v="LATROCINIO"/>
    <d v="2016-09-09T00:00:00"/>
    <x v="12"/>
    <n v="16"/>
    <n v="1"/>
  </r>
  <r>
    <s v="JABOATAO DOS GUARARAPES"/>
    <s v="REGIÃO METROPOLITANA"/>
    <s v="MASCULINO"/>
    <s v="HOMICIDIO"/>
    <d v="2016-09-09T00:00:00"/>
    <x v="12"/>
    <n v="22"/>
    <n v="1"/>
  </r>
  <r>
    <s v="CARUARU"/>
    <s v="AGRESTE"/>
    <s v="MASCULINO"/>
    <s v="HOMICIDIO"/>
    <d v="2016-09-10T00:00:00"/>
    <x v="12"/>
    <n v="41"/>
    <n v="1"/>
  </r>
  <r>
    <s v="CABO DE SANTO AGOSTINHO"/>
    <s v="REGIÃO METROPOLITANA"/>
    <s v="MASCULINO"/>
    <s v="HOMICIDIO"/>
    <d v="2016-09-10T00:00:00"/>
    <x v="12"/>
    <n v="19"/>
    <n v="1"/>
  </r>
  <r>
    <s v="GAMELEIRA"/>
    <s v="ZONA DA MATA"/>
    <s v="MASCULINO"/>
    <s v="HOMICIDIO"/>
    <d v="2016-09-10T00:00:00"/>
    <x v="12"/>
    <n v="19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RAVATA"/>
    <s v="AGRESTE"/>
    <s v="MASCULINO"/>
    <s v="HOMICIDIO"/>
    <d v="2016-09-11T00:00:00"/>
    <x v="12"/>
    <n v="41"/>
    <n v="1"/>
  </r>
  <r>
    <s v="JABOATAO DOS GUARARAPES"/>
    <s v="REGIÃO METROPOLITANA"/>
    <s v="MASCULINO"/>
    <s v="HOMICIDIO"/>
    <d v="2016-09-11T00:00:00"/>
    <x v="12"/>
    <n v="43"/>
    <n v="1"/>
  </r>
  <r>
    <s v="BREJO DA MADRE DE DEUS"/>
    <s v="AGRESTE"/>
    <s v="FEMININO"/>
    <s v="HOMICIDIO"/>
    <d v="2016-09-11T00:00:00"/>
    <x v="12"/>
    <n v="18"/>
    <n v="1"/>
  </r>
  <r>
    <s v="JABOATAO DOS GUARARAPES"/>
    <s v="REGIÃO METROPOLITANA"/>
    <s v="FEMININO"/>
    <s v="FEMINICIDIO"/>
    <d v="2016-09-11T00:00:00"/>
    <x v="12"/>
    <n v="17"/>
    <n v="1"/>
  </r>
  <r>
    <s v="CABO DE SANTO AGOSTINHO"/>
    <s v="REGIÃO METROPOLITANA"/>
    <s v="MASCULINO"/>
    <s v="HOMICIDIO"/>
    <d v="2016-09-11T00:00:00"/>
    <x v="12"/>
    <n v="16"/>
    <n v="1"/>
  </r>
  <r>
    <s v="IPOJUCA"/>
    <s v="REGIÃO METROPOLITANA"/>
    <s v="MASCULINO"/>
    <s v="HOMICIDIO"/>
    <d v="2016-09-11T00:00:00"/>
    <x v="12"/>
    <n v="19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50"/>
    <n v="1"/>
  </r>
  <r>
    <s v="POMBOS"/>
    <s v="ZONA DA MATA"/>
    <s v="FEMININO"/>
    <s v="HOMICIDIO"/>
    <d v="2016-09-11T00:00:00"/>
    <x v="12"/>
    <n v="30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30"/>
    <n v="1"/>
  </r>
  <r>
    <s v="PETROLINA"/>
    <s v="SERTÃO"/>
    <s v="MASCULINO"/>
    <s v="HOMICIDIO"/>
    <d v="2016-09-11T00:00:00"/>
    <x v="12"/>
    <n v="24"/>
    <n v="1"/>
  </r>
  <r>
    <s v="PESQUEIRA"/>
    <s v="AGRESTE"/>
    <s v="MASCULINO"/>
    <s v="HOMICIDIO"/>
    <d v="2016-09-12T00:00:00"/>
    <x v="12"/>
    <n v="26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LAGOA DO OURO"/>
    <s v="AGRESTE"/>
    <s v="MASCULINO"/>
    <s v="HOMICIDIO"/>
    <d v="2016-09-12T00:00:00"/>
    <x v="12"/>
    <n v="44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JABOATAO DOS GUARARAPES"/>
    <s v="REGIÃO METROPOLITANA"/>
    <s v="MASCULINO"/>
    <s v="LATROCINIO"/>
    <d v="2016-09-12T00:00:00"/>
    <x v="12"/>
    <n v="61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3T00:00:00"/>
    <x v="12"/>
    <n v="21"/>
    <n v="1"/>
  </r>
  <r>
    <s v="PALMARES"/>
    <s v="ZONA DA MATA"/>
    <s v="MASCULINO"/>
    <s v="HOMICIDIO"/>
    <d v="2016-09-13T00:00:00"/>
    <x v="12"/>
    <n v="30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PETROLINA"/>
    <s v="SERTÃO"/>
    <s v="MASCULINO"/>
    <s v="HOMICIDIO"/>
    <d v="2016-09-13T00:00:00"/>
    <x v="12"/>
    <n v="41"/>
    <n v="1"/>
  </r>
  <r>
    <s v="VENTUROSA"/>
    <s v="AGRESTE"/>
    <s v="MASCULINO"/>
    <s v="HOMICIDIO"/>
    <d v="2016-09-13T00:00:00"/>
    <x v="12"/>
    <n v="72"/>
    <n v="1"/>
  </r>
  <r>
    <s v="JABOATAO DOS GUARARAPES"/>
    <s v="REGIÃO METROPOLITANA"/>
    <s v="MASCULINO"/>
    <s v="LATROCINIO"/>
    <d v="2016-09-13T00:00:00"/>
    <x v="12"/>
    <n v="60"/>
    <n v="1"/>
  </r>
  <r>
    <s v="VITORIA DE SANTO ANTAO"/>
    <s v="ZONA DA MATA"/>
    <s v="MASCULINO"/>
    <s v="LATROCINIO"/>
    <d v="2016-09-13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IPOJUCA"/>
    <s v="REGIÃO METROPOLITANA"/>
    <s v="MASCULINO"/>
    <s v="HOMICIDIO"/>
    <d v="2016-09-14T00:00:00"/>
    <x v="12"/>
    <n v="23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PAULISTA"/>
    <s v="REGIÃO METROPOLITANA"/>
    <s v="MASCULINO"/>
    <s v="HOMICIDIO"/>
    <d v="2016-09-14T00:00:00"/>
    <x v="12"/>
    <n v="17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BUIQUE"/>
    <s v="AGRESTE"/>
    <s v="MASCULINO"/>
    <s v="HOMICIDIO"/>
    <d v="2016-09-14T00:00:00"/>
    <x v="12"/>
    <n v="31"/>
    <n v="1"/>
  </r>
  <r>
    <s v="RECIFE"/>
    <s v="CAPITAL"/>
    <s v="MASCULINO"/>
    <s v="HOMICIDIO"/>
    <d v="2016-09-14T00:00:00"/>
    <x v="12"/>
    <n v="19"/>
    <n v="1"/>
  </r>
  <r>
    <s v="IPOJUCA"/>
    <s v="REGIÃO METROPOLITANA"/>
    <s v="MASCULINO"/>
    <s v="LATROCINIO"/>
    <d v="2016-09-14T00:00:00"/>
    <x v="12"/>
    <n v="29"/>
    <n v="1"/>
  </r>
  <r>
    <s v="TRIUNFO"/>
    <s v="SERTÃO"/>
    <s v="MASCULINO"/>
    <s v="HOMICIDIO"/>
    <d v="2016-09-14T00:00:00"/>
    <x v="12"/>
    <n v="54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SAIRE"/>
    <s v="AGRESTE"/>
    <s v="MASCULINO"/>
    <s v="HOMICIDIO"/>
    <d v="2016-09-15T00:00:00"/>
    <x v="12"/>
    <n v="28"/>
    <n v="1"/>
  </r>
  <r>
    <s v="PALMARES"/>
    <s v="ZONA DA MATA"/>
    <s v="MASCULINO"/>
    <s v="HOMICIDIO"/>
    <d v="2016-09-15T00:00:00"/>
    <x v="12"/>
    <n v="22"/>
    <n v="1"/>
  </r>
  <r>
    <s v="LIMOEIRO"/>
    <s v="AGRESTE"/>
    <s v="MASCULINO"/>
    <s v="HOMICIDIO"/>
    <d v="2016-09-15T00:00:00"/>
    <x v="12"/>
    <n v="55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OLINDA"/>
    <s v="REGIÃO METROPOLITANA"/>
    <s v="MASCULINO"/>
    <s v="HOMICIDIO"/>
    <d v="2016-09-15T00:00:00"/>
    <x v="12"/>
    <n v="21"/>
    <n v="1"/>
  </r>
  <r>
    <s v="RECIFE"/>
    <s v="CAPITAL"/>
    <s v="MASCULINO"/>
    <s v="HOMICIDIO"/>
    <d v="2016-09-15T00:00:00"/>
    <x v="12"/>
    <n v="29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SAO LOURENCO DA MATA"/>
    <s v="REGIÃO METROPOLITANA"/>
    <s v="MASCULINO"/>
    <s v="HOMICIDIO"/>
    <d v="2016-09-15T00:00:00"/>
    <x v="12"/>
    <n v="24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PALMARES"/>
    <s v="ZONA DA MATA"/>
    <s v="FEMININO"/>
    <s v="LATROCINIO"/>
    <d v="2016-09-15T00:00:00"/>
    <x v="12"/>
    <n v="66"/>
    <n v="1"/>
  </r>
  <r>
    <s v="SERRA TALHADA"/>
    <s v="SERTÃO"/>
    <s v="MASCULINO"/>
    <s v="LATROCINIO"/>
    <d v="2016-09-15T00:00:00"/>
    <x v="12"/>
    <n v="70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VITORIA DE SANTO ANTAO"/>
    <s v="ZONA DA MATA"/>
    <s v="MASCULINO"/>
    <s v="HOMICIDIO"/>
    <d v="2016-09-16T00:00:00"/>
    <x v="12"/>
    <n v="28"/>
    <n v="1"/>
  </r>
  <r>
    <s v="CAMARAGIBE"/>
    <s v="REGIÃO METROPOLITANA"/>
    <s v="FEMININO"/>
    <s v="FEMINICIDIO"/>
    <d v="2016-09-16T00:00:00"/>
    <x v="12"/>
    <n v="26"/>
    <n v="1"/>
  </r>
  <r>
    <s v="PETROLINA"/>
    <s v="SERTÃO"/>
    <s v="MASCULINO"/>
    <s v="HOMICIDIO"/>
    <d v="2016-09-16T00:00:00"/>
    <x v="12"/>
    <n v="35"/>
    <n v="1"/>
  </r>
  <r>
    <s v="IBIMIRIM"/>
    <s v="SERTÃO"/>
    <s v="MASCULINO"/>
    <s v="HOMICIDIO"/>
    <d v="2016-09-16T00:00:00"/>
    <x v="12"/>
    <n v="19"/>
    <n v="1"/>
  </r>
  <r>
    <s v="RECIFE"/>
    <s v="CAPITAL"/>
    <s v="MASCULINO"/>
    <s v="HOMICIDIO"/>
    <d v="2016-09-16T00:00:00"/>
    <x v="12"/>
    <n v="19"/>
    <n v="1"/>
  </r>
  <r>
    <s v="CAETES"/>
    <s v="AGRESTE"/>
    <s v="MASCULINO"/>
    <s v="HOMICIDIO"/>
    <d v="2016-09-16T00:00:00"/>
    <x v="12"/>
    <n v="37"/>
    <n v="1"/>
  </r>
  <r>
    <s v="CATENDE"/>
    <s v="ZONA DA MATA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ETROLANDIA"/>
    <s v="SERTÃO"/>
    <s v="MASCULINO"/>
    <s v="HOMICIDIO"/>
    <d v="2016-09-16T00:00:00"/>
    <x v="12"/>
    <n v="64"/>
    <n v="1"/>
  </r>
  <r>
    <s v="SAO CAETANO"/>
    <s v="AGRESTE"/>
    <s v="MASCULINO"/>
    <s v="HOMICIDIO"/>
    <d v="2016-09-16T00:00:00"/>
    <x v="12"/>
    <n v="23"/>
    <n v="1"/>
  </r>
  <r>
    <s v="RECIFE"/>
    <s v="CAPITAL"/>
    <s v="MASCULINO"/>
    <s v="LATROCINIO"/>
    <d v="2016-09-16T00:00:00"/>
    <x v="12"/>
    <n v="53"/>
    <n v="1"/>
  </r>
  <r>
    <s v="BOM JARDIM"/>
    <s v="AGRESTE"/>
    <s v="MASCULINO"/>
    <s v="HOMICIDIO"/>
    <d v="2016-09-16T00:00:00"/>
    <x v="12"/>
    <n v="21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PETROLINA"/>
    <s v="SERTÃO"/>
    <s v="MASCULINO"/>
    <s v="HOMICIDIO"/>
    <d v="2016-09-17T00:00:00"/>
    <x v="12"/>
    <n v="30"/>
    <n v="1"/>
  </r>
  <r>
    <s v="OLINDA"/>
    <s v="REGIÃO METROPOLITANA"/>
    <s v="MASCULINO"/>
    <s v="HOMICIDIO"/>
    <d v="2016-09-17T00:00:00"/>
    <x v="12"/>
    <n v="24"/>
    <n v="1"/>
  </r>
  <r>
    <s v="PAULISTA"/>
    <s v="REGIÃO METROPOLITANA"/>
    <s v="MASCULINO"/>
    <s v="HOMICIDIO"/>
    <d v="2016-09-17T00:00:00"/>
    <x v="12"/>
    <n v="35"/>
    <n v="1"/>
  </r>
  <r>
    <s v="RECIFE"/>
    <s v="CAPITAL"/>
    <s v="MASCULINO"/>
    <s v="HOMICIDIO"/>
    <d v="2016-09-17T00:00:00"/>
    <x v="12"/>
    <n v="25"/>
    <n v="1"/>
  </r>
  <r>
    <s v="ARARIPINA"/>
    <s v="SERTÃO"/>
    <s v="MASCULINO"/>
    <s v="HOMICIDIO"/>
    <d v="2016-09-17T00:00:00"/>
    <x v="12"/>
    <n v="29"/>
    <n v="1"/>
  </r>
  <r>
    <s v="CARUARU"/>
    <s v="AGRESTE"/>
    <s v="MASCULINO"/>
    <s v="HOMICIDIO"/>
    <d v="2016-09-17T00:00:00"/>
    <x v="12"/>
    <n v="26"/>
    <n v="1"/>
  </r>
  <r>
    <s v="PAUDALHO"/>
    <s v="ZONA DA MATA"/>
    <s v="MASCULINO"/>
    <s v="HOMICIDIO"/>
    <d v="2016-09-17T00:00:00"/>
    <x v="12"/>
    <n v="36"/>
    <n v="1"/>
  </r>
  <r>
    <s v="RECIFE"/>
    <s v="CAPITAL"/>
    <s v="MASCULINO"/>
    <s v="HOMICIDIO"/>
    <d v="2016-09-17T00:00:00"/>
    <x v="12"/>
    <n v="38"/>
    <n v="1"/>
  </r>
  <r>
    <s v="PAULISTA"/>
    <s v="REGIÃO METROPOLITANA"/>
    <s v="MASCULINO"/>
    <s v="HOMICIDIO"/>
    <d v="2016-09-17T00:00:00"/>
    <x v="12"/>
    <n v="71"/>
    <n v="1"/>
  </r>
  <r>
    <s v="PANELAS"/>
    <s v="AGRESTE"/>
    <s v="MASCULINO"/>
    <s v="HOMICIDIO"/>
    <d v="2016-09-17T00:00:00"/>
    <x v="12"/>
    <n v="75"/>
    <n v="1"/>
  </r>
  <r>
    <s v="BEZERROS"/>
    <s v="AGRESTE"/>
    <s v="MASCULINO"/>
    <s v="HOMICIDIO"/>
    <d v="2016-09-18T00:00:00"/>
    <x v="12"/>
    <n v="42"/>
    <n v="1"/>
  </r>
  <r>
    <s v="PAULISTA"/>
    <s v="REGIÃO METROPOLITANA"/>
    <s v="MASCULINO"/>
    <s v="HOMICIDIO"/>
    <d v="2016-09-18T00:00:00"/>
    <x v="12"/>
    <n v="34"/>
    <n v="1"/>
  </r>
  <r>
    <s v="VERTENTES"/>
    <s v="AGRESTE"/>
    <s v="MASCULINO"/>
    <s v="HOMICIDIO"/>
    <d v="2016-09-18T00:00:00"/>
    <x v="12"/>
    <n v="63"/>
    <n v="1"/>
  </r>
  <r>
    <s v="CANHOTINHO"/>
    <s v="AGRESTE"/>
    <s v="MASCULINO"/>
    <s v="HOMICIDIO"/>
    <d v="2016-09-18T00:00:00"/>
    <x v="12"/>
    <n v="15"/>
    <n v="1"/>
  </r>
  <r>
    <s v="PAULISTA"/>
    <s v="REGIÃO METROPOLITANA"/>
    <s v="MASCULINO"/>
    <s v="HOMICIDIO"/>
    <d v="2016-09-18T00:00:00"/>
    <x v="12"/>
    <n v="22"/>
    <n v="1"/>
  </r>
  <r>
    <s v="RECIFE"/>
    <s v="CAPITAL"/>
    <s v="MASCULINO"/>
    <s v="HOMICIDIO"/>
    <d v="2016-09-18T00:00:00"/>
    <x v="12"/>
    <n v="17"/>
    <n v="1"/>
  </r>
  <r>
    <s v="BELO JARDIM"/>
    <s v="AGRESTE"/>
    <s v="MASCULINO"/>
    <s v="LESOES CORPORAIS SEGUIDA DE MORTE"/>
    <d v="2016-09-18T00:00:00"/>
    <x v="12"/>
    <n v="25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PANELAS"/>
    <s v="AGRESTE"/>
    <s v="MASCULINO"/>
    <s v="HOMICIDIO"/>
    <d v="2016-09-18T00:00:00"/>
    <x v="12"/>
    <n v="43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CAMARAGIBE"/>
    <s v="REGIÃO METROPOLITANA"/>
    <s v="MASCULINO"/>
    <s v="HOMICIDIO"/>
    <d v="2016-09-18T00:00:00"/>
    <x v="12"/>
    <n v="39"/>
    <n v="1"/>
  </r>
  <r>
    <s v="LAJEDO"/>
    <s v="AGRESTE"/>
    <s v="MASCULINO"/>
    <s v="HOMICIDIO"/>
    <d v="2016-09-18T00:00:00"/>
    <x v="12"/>
    <n v="17"/>
    <n v="1"/>
  </r>
  <r>
    <s v="CARPINA"/>
    <s v="ZONA DA MATA"/>
    <s v="MASCULINO"/>
    <s v="HOMICIDIO"/>
    <d v="2016-09-18T00:00:00"/>
    <x v="12"/>
    <n v="18"/>
    <n v="1"/>
  </r>
  <r>
    <s v="ITAMARACA"/>
    <s v="REGIÃO METROPOLITANA"/>
    <s v="MASCULINO"/>
    <s v="HOMICIDIO"/>
    <d v="2016-09-19T00:00:00"/>
    <x v="12"/>
    <n v="21"/>
    <n v="1"/>
  </r>
  <r>
    <s v="SERTANIA"/>
    <s v="SERTÃO"/>
    <s v="MASCULINO"/>
    <s v="HOMICIDIO"/>
    <d v="2016-09-19T00:00:00"/>
    <x v="12"/>
    <n v="34"/>
    <n v="1"/>
  </r>
  <r>
    <s v="CATENDE"/>
    <s v="ZONA DA MATA"/>
    <s v="MASCULINO"/>
    <s v="HOMICIDIO"/>
    <d v="2016-09-19T00:00:00"/>
    <x v="12"/>
    <n v="27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JABOATAO DOS GUARARAPES"/>
    <s v="REGIÃO METROPOLITANA"/>
    <s v="MASCULINO"/>
    <s v="HOMICIDIO"/>
    <d v="2016-09-19T00:00:00"/>
    <x v="12"/>
    <n v="29"/>
    <n v="1"/>
  </r>
  <r>
    <s v="RECIFE"/>
    <s v="CAPITAL"/>
    <s v="MASCULINO"/>
    <s v="HOMICIDIO"/>
    <d v="2016-09-19T00:00:00"/>
    <x v="12"/>
    <m/>
    <n v="1"/>
  </r>
  <r>
    <s v="BARREIROS"/>
    <s v="ZONA DA MATA"/>
    <s v="MASCULINO"/>
    <s v="HOMICIDIO"/>
    <d v="2016-09-19T00:00:00"/>
    <x v="12"/>
    <n v="67"/>
    <n v="1"/>
  </r>
  <r>
    <s v="GARANHUNS"/>
    <s v="AGRESTE"/>
    <s v="MASCULINO"/>
    <s v="HOMICIDIO"/>
    <d v="2016-09-19T00:00:00"/>
    <x v="12"/>
    <n v="34"/>
    <n v="1"/>
  </r>
  <r>
    <s v="ITAMBE"/>
    <s v="ZONA DA MATA"/>
    <s v="MASCULINO"/>
    <s v="HOMICIDIO"/>
    <d v="2016-09-19T00:00:00"/>
    <x v="12"/>
    <n v="34"/>
    <n v="1"/>
  </r>
  <r>
    <s v="OLINDA"/>
    <s v="REGIÃO METROPOLITANA"/>
    <s v="MASCULINO"/>
    <s v="LESOES CORPORAIS SEGUIDA DE MORTE"/>
    <d v="2016-09-19T00:00:00"/>
    <x v="12"/>
    <n v="43"/>
    <n v="1"/>
  </r>
  <r>
    <s v="SAO LOURENCO DA MATA"/>
    <s v="REGIÃO METROPOLITANA"/>
    <s v="MASCULINO"/>
    <s v="HOMICIDIO"/>
    <d v="2016-09-19T00:00:00"/>
    <x v="12"/>
    <n v="22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5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INGAZEIRA"/>
    <s v="SERTÃO"/>
    <s v="MASCULINO"/>
    <s v="HOMICIDIO"/>
    <d v="2016-09-20T00:00:00"/>
    <x v="12"/>
    <n v="56"/>
    <n v="1"/>
  </r>
  <r>
    <s v="CABO DE SANTO AGOSTINHO"/>
    <s v="REGIÃO METROPOLITANA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OLINDA"/>
    <s v="REGIÃO METROPOLITANA"/>
    <s v="MASCULINO"/>
    <s v="HOMICIDIO"/>
    <d v="2016-09-20T00:00:00"/>
    <x v="12"/>
    <n v="40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SAO JOSE DA COROA GRANDE"/>
    <s v="ZONA DA MATA"/>
    <s v="MASCULINO"/>
    <s v="HOMICIDIO"/>
    <d v="2016-09-20T00:00:00"/>
    <x v="12"/>
    <m/>
    <n v="1"/>
  </r>
  <r>
    <s v="RECIFE"/>
    <s v="CAPITAL"/>
    <s v="MASCULINO"/>
    <s v="HOMICIDIO"/>
    <d v="2016-09-20T00:00:00"/>
    <x v="12"/>
    <n v="34"/>
    <n v="1"/>
  </r>
  <r>
    <s v="ARCOVERDE"/>
    <s v="SERTÃO"/>
    <s v="MASCULINO"/>
    <s v="HOMICIDIO"/>
    <d v="2016-09-20T00:00:00"/>
    <x v="12"/>
    <n v="26"/>
    <n v="1"/>
  </r>
  <r>
    <s v="IGARASSU"/>
    <s v="REGIÃO METROPOLITANA"/>
    <s v="MASCULINO"/>
    <s v="HOMICIDIO"/>
    <d v="2016-09-20T00:00:00"/>
    <x v="12"/>
    <n v="20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5"/>
    <n v="1"/>
  </r>
  <r>
    <s v="CAMOCIM DE SAO FELIX"/>
    <s v="AGRESTE"/>
    <s v="MASCULINO"/>
    <s v="HOMICIDIO"/>
    <d v="2016-09-21T00:00:00"/>
    <x v="12"/>
    <n v="33"/>
    <n v="1"/>
  </r>
  <r>
    <s v="AGUA PRETA"/>
    <s v="ZONA DA MATA"/>
    <s v="MASCULINO"/>
    <s v="HOMICIDIO"/>
    <d v="2016-09-21T00:00:00"/>
    <x v="12"/>
    <n v="32"/>
    <n v="1"/>
  </r>
  <r>
    <s v="CARUARU"/>
    <s v="AGRESTE"/>
    <s v="MASCULINO"/>
    <s v="HOMICIDIO"/>
    <d v="2016-09-21T00:00:00"/>
    <x v="12"/>
    <n v="28"/>
    <n v="1"/>
  </r>
  <r>
    <s v="OLINDA"/>
    <s v="REGIÃO METROPOLITANA"/>
    <s v="MASCULINO"/>
    <s v="HOMICIDIO"/>
    <d v="2016-09-21T00:00:00"/>
    <x v="12"/>
    <n v="50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CARUARU"/>
    <s v="AGRESTE"/>
    <s v="FEMININO"/>
    <s v="HOMICIDIO"/>
    <d v="2016-09-22T00:00:00"/>
    <x v="12"/>
    <n v="28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GAMELEIRA"/>
    <s v="ZONA DA MATA"/>
    <s v="FEMININO"/>
    <s v="LATROCINIO"/>
    <d v="2016-09-22T00:00:00"/>
    <x v="12"/>
    <n v="37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3T00:00:00"/>
    <x v="12"/>
    <n v="28"/>
    <n v="1"/>
  </r>
  <r>
    <s v="JABOATAO DOS GUARARAPES"/>
    <s v="REGIÃO METROPOLITANA"/>
    <s v="MASCULINO"/>
    <s v="HOMICIDIO"/>
    <d v="2016-09-23T00:00:00"/>
    <x v="12"/>
    <n v="22"/>
    <n v="1"/>
  </r>
  <r>
    <s v="OLINDA"/>
    <s v="REGIÃO METROPOLITANA"/>
    <s v="MASCULINO"/>
    <s v="HOMICIDIO"/>
    <d v="2016-09-23T00:00:00"/>
    <x v="12"/>
    <n v="18"/>
    <n v="1"/>
  </r>
  <r>
    <s v="BARREIROS"/>
    <s v="ZONA DA MATA"/>
    <s v="MASCULINO"/>
    <s v="HOMICIDIO"/>
    <d v="2016-09-23T00:00:00"/>
    <x v="12"/>
    <n v="39"/>
    <n v="1"/>
  </r>
  <r>
    <s v="ITAIBA"/>
    <s v="AGRESTE"/>
    <s v="MASCULINO"/>
    <s v="HOMICIDIO"/>
    <d v="2016-09-23T00:00:00"/>
    <x v="12"/>
    <n v="22"/>
    <n v="1"/>
  </r>
  <r>
    <s v="MORENO"/>
    <s v="REGIÃO METROPOLITANA"/>
    <s v="MASCULINO"/>
    <s v="HOMICIDIO"/>
    <d v="2016-09-23T00:00:00"/>
    <x v="12"/>
    <n v="41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CAPOEIRAS"/>
    <s v="AGRESTE"/>
    <s v="MASCULINO"/>
    <s v="HOMICIDIO"/>
    <d v="2016-09-23T00:00:00"/>
    <x v="12"/>
    <n v="51"/>
    <n v="1"/>
  </r>
  <r>
    <s v="JABOATAO DOS GUARARAPES"/>
    <s v="REGIÃO METROPOLITANA"/>
    <s v="MASCULINO"/>
    <s v="HOMICIDIO"/>
    <d v="2016-09-23T00:00:00"/>
    <x v="12"/>
    <n v="40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SERTANIA"/>
    <s v="SERTÃO"/>
    <s v="FEMININO"/>
    <s v="FEMINICIDIO"/>
    <d v="2016-09-24T00:00:00"/>
    <x v="12"/>
    <n v="37"/>
    <n v="1"/>
  </r>
  <r>
    <s v="JABOATAO DOS GUARARAPES"/>
    <s v="REGIÃO METROPOLITANA"/>
    <s v="MASCULINO"/>
    <s v="HOMICIDIO"/>
    <d v="2016-09-24T00:00:00"/>
    <x v="12"/>
    <n v="19"/>
    <n v="1"/>
  </r>
  <r>
    <s v="PAULISTA"/>
    <s v="REGIÃO METROPOLITANA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BOM CONSELHO"/>
    <s v="AGRESTE"/>
    <s v="MASCULINO"/>
    <s v="HOMICIDIO"/>
    <d v="2016-09-24T00:00:00"/>
    <x v="12"/>
    <n v="34"/>
    <n v="1"/>
  </r>
  <r>
    <s v="CAMARAGIBE"/>
    <s v="REGIÃO METROPOLITANA"/>
    <s v="MASCULINO"/>
    <s v="HOMICIDIO"/>
    <d v="2016-09-24T00:00:00"/>
    <x v="12"/>
    <n v="38"/>
    <n v="1"/>
  </r>
  <r>
    <s v="OURICURI"/>
    <s v="SERTÃO"/>
    <s v="MASCULINO"/>
    <s v="HOMICIDIO"/>
    <d v="2016-09-24T00:00:00"/>
    <x v="12"/>
    <n v="21"/>
    <n v="1"/>
  </r>
  <r>
    <s v="PETROLINA"/>
    <s v="SERTÃO"/>
    <s v="MASCULINO"/>
    <s v="HOMICIDIO"/>
    <d v="2016-09-24T00:00:00"/>
    <x v="12"/>
    <n v="21"/>
    <n v="1"/>
  </r>
  <r>
    <s v="OLINDA"/>
    <s v="REGIÃO METROPOLITANA"/>
    <s v="MASCULINO"/>
    <s v="HOMICIDIO"/>
    <d v="2016-09-24T00:00:00"/>
    <x v="12"/>
    <n v="39"/>
    <n v="1"/>
  </r>
  <r>
    <s v="TORITAMA"/>
    <s v="AGRESTE"/>
    <s v="MASCULINO"/>
    <s v="HOMICIDIO"/>
    <d v="2016-09-24T00:00:00"/>
    <x v="12"/>
    <n v="20"/>
    <n v="1"/>
  </r>
  <r>
    <s v="CABO DE SANTO AGOSTINHO"/>
    <s v="REGIÃO METROPOLITANA"/>
    <s v="MASCULINO"/>
    <s v="HOMICIDIO"/>
    <d v="2016-09-24T00:00:00"/>
    <x v="12"/>
    <n v="23"/>
    <n v="1"/>
  </r>
  <r>
    <s v="CARUARU"/>
    <s v="AGRESTE"/>
    <s v="MASCULINO"/>
    <s v="HOMICIDIO"/>
    <d v="2016-09-24T00:00:00"/>
    <x v="12"/>
    <n v="16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PAUDALHO"/>
    <s v="ZONA DA MATA"/>
    <s v="MASCULINO"/>
    <s v="HOMICIDIO"/>
    <d v="2016-09-24T00:00:00"/>
    <x v="12"/>
    <n v="33"/>
    <n v="1"/>
  </r>
  <r>
    <s v="VITORIA DE SANTO ANTAO"/>
    <s v="ZONA DA MATA"/>
    <s v="MASCULINO"/>
    <s v="HOMICIDIO"/>
    <d v="2016-09-24T00:00:00"/>
    <x v="12"/>
    <n v="45"/>
    <n v="1"/>
  </r>
  <r>
    <s v="CABO DE SANTO AGOSTINHO"/>
    <s v="REGIÃO METROPOLITANA"/>
    <s v="MASCULINO"/>
    <s v="HOMICIDIO"/>
    <d v="2016-09-25T00:00:00"/>
    <x v="12"/>
    <n v="19"/>
    <n v="1"/>
  </r>
  <r>
    <s v="CAMARAGIBE"/>
    <s v="REGIÃO METROPOLITANA"/>
    <s v="MASCULINO"/>
    <s v="HOMICIDIO"/>
    <d v="2016-09-25T00:00:00"/>
    <x v="12"/>
    <n v="46"/>
    <n v="1"/>
  </r>
  <r>
    <s v="IPOJUCA"/>
    <s v="REGIÃO METROPOLITANA"/>
    <s v="MASCULINO"/>
    <s v="HOMICIDIO"/>
    <d v="2016-09-25T00:00:00"/>
    <x v="12"/>
    <m/>
    <n v="1"/>
  </r>
  <r>
    <s v="RECIFE"/>
    <s v="CAPITAL"/>
    <s v="MASCULINO"/>
    <s v="HOMICIDIO"/>
    <d v="2016-09-25T00:00:00"/>
    <x v="12"/>
    <n v="28"/>
    <n v="1"/>
  </r>
  <r>
    <s v="CABO DE SANTO AGOSTINHO"/>
    <s v="REGIÃO METROPOLITANA"/>
    <s v="MASCULINO"/>
    <s v="HOMICIDIO"/>
    <d v="2016-09-25T00:00:00"/>
    <x v="12"/>
    <n v="20"/>
    <n v="1"/>
  </r>
  <r>
    <s v="TABIRA"/>
    <s v="SERTÃO"/>
    <s v="MASCULINO"/>
    <s v="HOMICIDIO"/>
    <d v="2016-09-25T00:00:00"/>
    <x v="12"/>
    <n v="48"/>
    <n v="1"/>
  </r>
  <r>
    <s v="RECIFE"/>
    <s v="CAPITAL"/>
    <s v="FEMININO"/>
    <s v="HOMICIDIO"/>
    <d v="2016-09-25T00:00:00"/>
    <x v="12"/>
    <n v="22"/>
    <n v="1"/>
  </r>
  <r>
    <s v="RECIFE"/>
    <s v="CAPITAL"/>
    <s v="MASCULINO"/>
    <s v="HOMICIDIO"/>
    <d v="2016-09-25T00:00:00"/>
    <x v="12"/>
    <n v="29"/>
    <n v="1"/>
  </r>
  <r>
    <s v="TORITAMA"/>
    <s v="AGRESTE"/>
    <s v="MASCULINO"/>
    <s v="HOMICIDIO"/>
    <d v="2016-09-25T00:00:00"/>
    <x v="12"/>
    <n v="22"/>
    <n v="1"/>
  </r>
  <r>
    <s v="GRAVATA"/>
    <s v="AGRESTE"/>
    <s v="MASCULINO"/>
    <s v="HOMICIDIO"/>
    <d v="2016-09-25T00:00:00"/>
    <x v="12"/>
    <n v="22"/>
    <n v="1"/>
  </r>
  <r>
    <s v="JABOATAO DOS GUARARAPES"/>
    <s v="REGIÃO METROPOLITANA"/>
    <s v="MASCULINO"/>
    <s v="HOMICIDIO"/>
    <d v="2016-09-25T00:00:00"/>
    <x v="12"/>
    <n v="25"/>
    <n v="1"/>
  </r>
  <r>
    <s v="RECIFE"/>
    <s v="CAPITAL"/>
    <s v="FEMININO"/>
    <s v="HOMICIDIO"/>
    <d v="2016-09-25T00:00:00"/>
    <x v="12"/>
    <n v="27"/>
    <n v="1"/>
  </r>
  <r>
    <s v="ARCOVERDE"/>
    <s v="SERTÃO"/>
    <s v="MASCULINO"/>
    <s v="LATROCINIO"/>
    <d v="2016-09-25T00:00:00"/>
    <x v="12"/>
    <n v="53"/>
    <n v="1"/>
  </r>
  <r>
    <s v="GOIANA"/>
    <s v="ZONA DA MATA"/>
    <s v="MASCULINO"/>
    <s v="HOMICIDIO"/>
    <d v="2016-09-25T00:00:00"/>
    <x v="12"/>
    <n v="52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MASCULINO"/>
    <s v="HOMICIDIO"/>
    <d v="2016-09-25T00:00:00"/>
    <x v="12"/>
    <n v="27"/>
    <n v="1"/>
  </r>
  <r>
    <s v="ARARIPINA"/>
    <s v="SERTÃO"/>
    <s v="MASCULINO"/>
    <s v="HOMICIDIO"/>
    <d v="2016-09-26T00:00:00"/>
    <x v="12"/>
    <n v="58"/>
    <n v="1"/>
  </r>
  <r>
    <s v="SANTA MARIA DA BOA VISTA"/>
    <s v="SERTÃO"/>
    <s v="MASCULINO"/>
    <s v="HOMICIDIO"/>
    <d v="2016-09-26T00:00:00"/>
    <x v="12"/>
    <n v="31"/>
    <n v="1"/>
  </r>
  <r>
    <s v="GARANHUNS"/>
    <s v="AGRESTE"/>
    <s v="FEMININO"/>
    <s v="FEMINICIDIO"/>
    <d v="2016-09-26T00:00:00"/>
    <x v="12"/>
    <n v="24"/>
    <n v="1"/>
  </r>
  <r>
    <s v="JABOATAO DOS GUARARAPES"/>
    <s v="REGIÃO METROPOLITANA"/>
    <s v="FEMININO"/>
    <s v="FEMINICIDIO"/>
    <d v="2016-09-26T00:00:00"/>
    <x v="12"/>
    <m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TAMANDARE"/>
    <s v="ZONA DA MATA"/>
    <s v="MASCULINO"/>
    <s v="HOMICIDIO"/>
    <d v="2016-09-26T00:00:00"/>
    <x v="12"/>
    <n v="20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RECIFE"/>
    <s v="CAPITAL"/>
    <s v="MASCULINO"/>
    <s v="HOMICIDIO"/>
    <d v="2016-09-26T00:00:00"/>
    <x v="12"/>
    <n v="21"/>
    <n v="2"/>
  </r>
  <r>
    <s v="DORMENTES"/>
    <s v="SERTÃO"/>
    <s v="MASCULINO"/>
    <s v="HOMICIDIO"/>
    <d v="2016-09-26T00:00:00"/>
    <x v="12"/>
    <n v="30"/>
    <n v="1"/>
  </r>
  <r>
    <s v="TABIRA"/>
    <s v="SERTÃO"/>
    <s v="MASCULINO"/>
    <s v="HOMICIDIO"/>
    <d v="2016-09-26T00:00:00"/>
    <x v="12"/>
    <n v="21"/>
    <n v="1"/>
  </r>
  <r>
    <s v="JUPI"/>
    <s v="AGRESTE"/>
    <s v="MASCULINO"/>
    <s v="HOMICIDIO"/>
    <d v="2016-09-27T00:00:00"/>
    <x v="12"/>
    <n v="31"/>
    <n v="1"/>
  </r>
  <r>
    <s v="CARUARU"/>
    <s v="AGRESTE"/>
    <s v="FEMININO"/>
    <s v="HOMICIDIO"/>
    <d v="2016-09-27T00:00:00"/>
    <x v="12"/>
    <n v="27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IMBAUBA"/>
    <s v="ZONA DA MATA"/>
    <s v="MASCULINO"/>
    <s v="HOMICIDIO"/>
    <d v="2016-09-28T00:00:00"/>
    <x v="12"/>
    <n v="22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LISTA"/>
    <s v="REGIÃO METROPOLITANA"/>
    <s v="MASCULINO"/>
    <s v="HOMICIDIO"/>
    <d v="2016-09-28T00:00:00"/>
    <x v="12"/>
    <n v="16"/>
    <n v="1"/>
  </r>
  <r>
    <s v="CARUARU"/>
    <s v="AGRESTE"/>
    <s v="MASCULINO"/>
    <s v="HOMICIDIO"/>
    <d v="2016-09-28T00:00:00"/>
    <x v="12"/>
    <n v="28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RECIFE"/>
    <s v="CAPITAL"/>
    <s v="FEMININO"/>
    <s v="FEMINICIDIO"/>
    <d v="2016-09-29T00:00:00"/>
    <x v="12"/>
    <n v="23"/>
    <n v="1"/>
  </r>
  <r>
    <s v="PAULISTA"/>
    <s v="REGIÃO METROPOLITANA"/>
    <s v="MASCULINO"/>
    <s v="HOMICIDIO"/>
    <d v="2016-09-29T00:00:00"/>
    <x v="12"/>
    <n v="24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CARUARU"/>
    <s v="AGRESTE"/>
    <s v="FEMININO"/>
    <s v="LATROCINIO"/>
    <d v="2016-09-29T00:00:00"/>
    <x v="12"/>
    <n v="51"/>
    <n v="1"/>
  </r>
  <r>
    <s v="AMARAJI"/>
    <s v="ZONA DA MATA"/>
    <s v="MASCULINO"/>
    <s v="HOMICIDIO"/>
    <d v="2016-09-30T00:00:00"/>
    <x v="12"/>
    <n v="36"/>
    <n v="1"/>
  </r>
  <r>
    <s v="GRAVATA"/>
    <s v="AGRESTE"/>
    <s v="MASCULINO"/>
    <s v="HOMICIDIO"/>
    <d v="2016-09-30T00:00:00"/>
    <x v="12"/>
    <n v="23"/>
    <n v="1"/>
  </r>
  <r>
    <s v="PRIMAVERA"/>
    <s v="ZONA DA MATA"/>
    <s v="MASCULINO"/>
    <s v="HOMICIDIO"/>
    <d v="2016-09-30T00:00:00"/>
    <x v="12"/>
    <n v="34"/>
    <n v="1"/>
  </r>
  <r>
    <s v="SIRINHAEM"/>
    <s v="ZONA DA MATA"/>
    <s v="MASCULINO"/>
    <s v="HOMICIDIO"/>
    <d v="2016-09-30T00:00:00"/>
    <x v="12"/>
    <n v="22"/>
    <n v="1"/>
  </r>
  <r>
    <s v="AGRESTINA"/>
    <s v="AGRESTE"/>
    <s v="MASCULINO"/>
    <s v="HOMICIDIO"/>
    <d v="2016-09-30T00:00:00"/>
    <x v="12"/>
    <n v="24"/>
    <n v="1"/>
  </r>
  <r>
    <s v="ARCOVERDE"/>
    <s v="SERTÃO"/>
    <s v="MASCULINO"/>
    <s v="HOMICIDIO"/>
    <d v="2016-09-30T00:00:00"/>
    <x v="12"/>
    <n v="14"/>
    <n v="1"/>
  </r>
  <r>
    <s v="JABOATAO DOS GUARARAPES"/>
    <s v="REGIÃO METROPOLITANA"/>
    <s v="MASCULINO"/>
    <s v="HOMICIDIO"/>
    <d v="2016-09-30T00:00:00"/>
    <x v="12"/>
    <n v="36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AGRESTINA"/>
    <s v="AGRESTE"/>
    <s v="MASCULINO"/>
    <s v="HOMICIDIO"/>
    <d v="2016-09-30T00:00:00"/>
    <x v="12"/>
    <n v="41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PETROLINA"/>
    <s v="SERTÃO"/>
    <s v="MASCULINO"/>
    <s v="HOMICIDIO"/>
    <d v="2016-09-30T00:00:00"/>
    <x v="12"/>
    <n v="71"/>
    <n v="1"/>
  </r>
  <r>
    <s v="QUIXABA"/>
    <s v="SERTÃO"/>
    <s v="MASCULINO"/>
    <s v="HOMICIDIO"/>
    <d v="2016-09-30T00:00:00"/>
    <x v="12"/>
    <n v="22"/>
    <n v="1"/>
  </r>
  <r>
    <s v="SAO CAETANO"/>
    <s v="AGRESTE"/>
    <s v="MASCULINO"/>
    <s v="HOMICIDIO"/>
    <d v="2016-09-30T00:00:00"/>
    <x v="12"/>
    <n v="49"/>
    <n v="1"/>
  </r>
  <r>
    <s v="TRINDADE"/>
    <s v="SERTÃO"/>
    <s v="MASCULINO"/>
    <s v="HOMICIDIO"/>
    <d v="2016-09-30T00:00:00"/>
    <x v="12"/>
    <n v="18"/>
    <n v="1"/>
  </r>
  <r>
    <s v="ABREU E LIMA"/>
    <s v="REGIÃO METROPOLITANA"/>
    <s v="MASCULINO"/>
    <s v="HOMICIDIO"/>
    <d v="2016-09-30T00:00:00"/>
    <x v="12"/>
    <n v="25"/>
    <n v="1"/>
  </r>
  <r>
    <s v="TIMBAUBA"/>
    <s v="ZONA DA MATA"/>
    <s v="MASCULINO"/>
    <s v="HOMICIDIO"/>
    <d v="2016-09-30T00:00:00"/>
    <x v="12"/>
    <m/>
    <n v="1"/>
  </r>
  <r>
    <s v="CARUARU"/>
    <s v="AGRESTE"/>
    <s v="MASCULINO"/>
    <s v="HOMICIDIO"/>
    <d v="2016-10-01T00:00:00"/>
    <x v="12"/>
    <n v="37"/>
    <n v="1"/>
  </r>
  <r>
    <s v="CUMARU"/>
    <s v="AGRESTE"/>
    <s v="MASCULINO"/>
    <s v="HOMICIDIO"/>
    <d v="2016-10-01T00:00:00"/>
    <x v="12"/>
    <n v="39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29"/>
    <n v="1"/>
  </r>
  <r>
    <s v="CORRENTES"/>
    <s v="AGRESTE"/>
    <s v="FEMININO"/>
    <s v="FEMINICIDIO"/>
    <d v="2016-10-01T00:00:00"/>
    <x v="12"/>
    <n v="34"/>
    <n v="1"/>
  </r>
  <r>
    <s v="RECIFE"/>
    <s v="CAPITAL"/>
    <s v="MASCULINO"/>
    <s v="HOMICIDIO"/>
    <d v="2016-10-01T00:00:00"/>
    <x v="12"/>
    <n v="26"/>
    <n v="1"/>
  </r>
  <r>
    <s v="VITORIA DE SANTO ANTAO"/>
    <s v="ZONA DA MATA"/>
    <s v="MASCULINO"/>
    <s v="HOMICIDIO"/>
    <d v="2016-10-01T00:00:00"/>
    <x v="12"/>
    <n v="17"/>
    <n v="1"/>
  </r>
  <r>
    <s v="ARCOVERDE"/>
    <s v="SERTÃO"/>
    <s v="MASCULINO"/>
    <s v="HOMICIDIO"/>
    <d v="2016-10-01T00:00:00"/>
    <x v="12"/>
    <n v="54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AGUA PRETA"/>
    <s v="ZONA DA MATA"/>
    <s v="MASCULINO"/>
    <s v="HOMICIDIO"/>
    <d v="2016-10-01T00:00:00"/>
    <x v="12"/>
    <n v="58"/>
    <n v="1"/>
  </r>
  <r>
    <s v="JABOATAO DOS GUARARAPES"/>
    <s v="REGIÃO METROPOLITANA"/>
    <s v="MASCULINO"/>
    <s v="HOMICIDIO"/>
    <d v="2016-10-01T00:00:00"/>
    <x v="12"/>
    <n v="40"/>
    <n v="1"/>
  </r>
  <r>
    <s v="RECIFE"/>
    <s v="CAPITAL"/>
    <s v="MASCULINO"/>
    <s v="HOMICIDIO"/>
    <d v="2016-10-02T00:00:00"/>
    <x v="12"/>
    <n v="39"/>
    <n v="1"/>
  </r>
  <r>
    <s v="FEIRA NOVA"/>
    <s v="AGRESTE"/>
    <s v="MASCULINO"/>
    <s v="HOMICIDIO"/>
    <d v="2016-10-02T00:00:00"/>
    <x v="12"/>
    <n v="18"/>
    <n v="1"/>
  </r>
  <r>
    <s v="LAGOA DO ITAENGA"/>
    <s v="ZONA DA MATA"/>
    <s v="MASCULINO"/>
    <s v="HOMICIDIO"/>
    <d v="2016-10-02T00:00:00"/>
    <x v="12"/>
    <n v="43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CABO DE SANTO AGOSTINHO"/>
    <s v="REGIÃO METROPOLITANA"/>
    <s v="MASCULINO"/>
    <s v="HOMICIDIO"/>
    <d v="2016-10-02T00:00:00"/>
    <x v="12"/>
    <n v="25"/>
    <n v="1"/>
  </r>
  <r>
    <s v="IPOJUCA"/>
    <s v="REGIÃO METROPOLITANA"/>
    <s v="MASCULINO"/>
    <s v="HOMICIDIO"/>
    <d v="2016-10-02T00:00:00"/>
    <x v="12"/>
    <n v="37"/>
    <n v="1"/>
  </r>
  <r>
    <s v="TABIRA"/>
    <s v="SERTÃO"/>
    <s v="MASCULINO"/>
    <s v="HOMICIDIO"/>
    <d v="2016-10-02T00:00:00"/>
    <x v="12"/>
    <n v="30"/>
    <n v="1"/>
  </r>
  <r>
    <s v="AMARAJI"/>
    <s v="ZONA DA MATA"/>
    <s v="MASCULINO"/>
    <s v="HOMICIDIO"/>
    <d v="2016-10-02T00:00:00"/>
    <x v="12"/>
    <n v="22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31"/>
    <n v="1"/>
  </r>
  <r>
    <s v="BREJO DA MADRE DE DEUS"/>
    <s v="AGRESTE"/>
    <s v="MASCULINO"/>
    <s v="HOMICIDIO"/>
    <d v="2016-10-02T00:00:00"/>
    <x v="12"/>
    <n v="46"/>
    <n v="1"/>
  </r>
  <r>
    <s v="GOIANA"/>
    <s v="ZONA DA MATA"/>
    <s v="MASCULINO"/>
    <s v="HOMICIDIO"/>
    <d v="2016-10-02T00:00:00"/>
    <x v="12"/>
    <n v="35"/>
    <n v="1"/>
  </r>
  <r>
    <s v="JABOATAO DOS GUARARAPES"/>
    <s v="REGIÃO METROPOLITANA"/>
    <s v="MASCULINO"/>
    <s v="HOMICIDIO"/>
    <d v="2016-10-02T00:00:00"/>
    <x v="12"/>
    <n v="32"/>
    <n v="1"/>
  </r>
  <r>
    <s v="OLINDA"/>
    <s v="REGIÃO METROPOLITANA"/>
    <s v="MASCULINO"/>
    <s v="HOMICIDIO"/>
    <d v="2016-10-02T00:00:00"/>
    <x v="12"/>
    <n v="1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QUARITINGA DO NORTE"/>
    <s v="AGRESTE"/>
    <s v="MASCULINO"/>
    <s v="HOMICIDIO"/>
    <d v="2016-10-02T00:00:00"/>
    <x v="12"/>
    <n v="24"/>
    <n v="1"/>
  </r>
  <r>
    <s v="CABO DE SANTO AGOSTINHO"/>
    <s v="REGIÃO METROPOLITANA"/>
    <s v="MASCULINO"/>
    <s v="HOMICIDIO"/>
    <d v="2016-10-02T00:00:00"/>
    <x v="12"/>
    <n v="25"/>
    <n v="1"/>
  </r>
  <r>
    <s v="VITORIA DE SANTO ANTAO"/>
    <s v="ZONA DA MATA"/>
    <s v="MASCULINO"/>
    <s v="HOMICIDIO"/>
    <d v="2016-10-02T00:00:00"/>
    <x v="12"/>
    <n v="34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RECIFE"/>
    <s v="CAPITAL"/>
    <s v="MASCULINO"/>
    <s v="HOMICIDIO"/>
    <d v="2016-10-03T00:00:00"/>
    <x v="12"/>
    <n v="20"/>
    <n v="1"/>
  </r>
  <r>
    <s v="TABIRA"/>
    <s v="SERTÃO"/>
    <s v="MASCULINO"/>
    <s v="HOMICIDIO"/>
    <d v="2016-10-03T00:00:00"/>
    <x v="12"/>
    <n v="33"/>
    <n v="1"/>
  </r>
  <r>
    <s v="SAO LOURENCO DA MATA"/>
    <s v="REGIÃO METROPOLITANA"/>
    <s v="MASCULINO"/>
    <s v="HOMICIDIO"/>
    <d v="2016-10-03T00:00:00"/>
    <x v="12"/>
    <n v="21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CARUARU"/>
    <s v="AGRESTE"/>
    <s v="MASCULINO"/>
    <s v="HOMICIDIO"/>
    <d v="2016-10-03T00:00:00"/>
    <x v="12"/>
    <n v="19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PAUDALHO"/>
    <s v="ZONA DA MATA"/>
    <s v="MASCULINO"/>
    <s v="HOMICIDIO"/>
    <d v="2016-10-03T00:00:00"/>
    <x v="12"/>
    <n v="29"/>
    <n v="1"/>
  </r>
  <r>
    <s v="ITAPISSUMA"/>
    <s v="REGIÃO METROPOLITANA"/>
    <s v="MASCULINO"/>
    <s v="HOMICIDIO"/>
    <d v="2016-10-04T00:00:00"/>
    <x v="12"/>
    <n v="32"/>
    <n v="1"/>
  </r>
  <r>
    <s v="SERRA TALHADA"/>
    <s v="SERTÃO"/>
    <s v="FEMININO"/>
    <s v="FEMINICIDIO"/>
    <d v="2016-10-04T00:00:00"/>
    <x v="12"/>
    <n v="33"/>
    <n v="1"/>
  </r>
  <r>
    <s v="RECIFE"/>
    <s v="CAPITAL"/>
    <s v="MASCULINO"/>
    <s v="HOMICIDIO"/>
    <d v="2016-10-04T00:00:00"/>
    <x v="12"/>
    <n v="36"/>
    <n v="1"/>
  </r>
  <r>
    <s v="TIMBAUBA"/>
    <s v="ZONA DA MATA"/>
    <s v="MASCULINO"/>
    <s v="HOMICIDIO"/>
    <d v="2016-10-04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PARNAMIRIM"/>
    <s v="SERTÃO"/>
    <s v="MASCULINO"/>
    <s v="HOMICIDIO"/>
    <d v="2016-10-04T00:00:00"/>
    <x v="12"/>
    <n v="21"/>
    <n v="1"/>
  </r>
  <r>
    <s v="GLORIA DO GOITA"/>
    <s v="ZONA DA MATA"/>
    <s v="MASCULINO"/>
    <s v="HOMICIDIO"/>
    <d v="2016-10-04T00:00:00"/>
    <x v="12"/>
    <n v="64"/>
    <n v="1"/>
  </r>
  <r>
    <s v="IPOJUCA"/>
    <s v="REGIÃO METROPOLITANA"/>
    <s v="MASCULINO"/>
    <s v="HOMICIDIO"/>
    <d v="2016-10-04T00:00:00"/>
    <x v="12"/>
    <n v="45"/>
    <n v="1"/>
  </r>
  <r>
    <s v="IGARASSU"/>
    <s v="REGIÃO METROPOLITANA"/>
    <s v="MASCULINO"/>
    <s v="LATROCINIO"/>
    <d v="2016-10-04T00:00:00"/>
    <x v="12"/>
    <n v="21"/>
    <n v="1"/>
  </r>
  <r>
    <s v="CARUARU"/>
    <s v="AGRESTE"/>
    <s v="MASCULINO"/>
    <s v="HOMICIDIO"/>
    <d v="2016-10-05T00:00:00"/>
    <x v="12"/>
    <n v="23"/>
    <n v="1"/>
  </r>
  <r>
    <s v="ARCOVERDE"/>
    <s v="SERTÃO"/>
    <s v="MASCULINO"/>
    <s v="HOMICIDIO"/>
    <d v="2016-10-05T00:00:00"/>
    <x v="12"/>
    <n v="22"/>
    <n v="1"/>
  </r>
  <r>
    <s v="PALMARES"/>
    <s v="ZONA DA MATA"/>
    <s v="MASCULINO"/>
    <s v="HOMICIDIO"/>
    <d v="2016-10-05T00:00:00"/>
    <x v="12"/>
    <m/>
    <n v="1"/>
  </r>
  <r>
    <s v="TIMBAUBA"/>
    <s v="ZONA DA MATA"/>
    <s v="MASCULINO"/>
    <s v="HOMICIDIO"/>
    <d v="2016-10-05T00:00:00"/>
    <x v="12"/>
    <n v="19"/>
    <n v="1"/>
  </r>
  <r>
    <s v="SAO BENTO DO UNA"/>
    <s v="AGRESTE"/>
    <s v="MASCULINO"/>
    <s v="HOMICIDIO"/>
    <d v="2016-10-05T00:00:00"/>
    <x v="12"/>
    <n v="18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RECIFE"/>
    <s v="CAPITAL"/>
    <s v="MASCULINO"/>
    <s v="HOMICIDIO"/>
    <d v="2016-10-06T00:00:00"/>
    <x v="12"/>
    <n v="19"/>
    <n v="1"/>
  </r>
  <r>
    <s v="BARREIROS"/>
    <s v="ZONA DA MATA"/>
    <s v="MASCULINO"/>
    <s v="HOMICIDIO"/>
    <d v="2016-10-06T00:00:00"/>
    <x v="12"/>
    <n v="36"/>
    <n v="1"/>
  </r>
  <r>
    <s v="CAMARAGIBE"/>
    <s v="REGIÃO METROPOLITANA"/>
    <s v="MASCULINO"/>
    <s v="HOMICIDIO"/>
    <d v="2016-10-06T00:00:00"/>
    <x v="12"/>
    <n v="4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SANTA MARIA DA BOA VISTA"/>
    <s v="SERTÃO"/>
    <s v="MASCULINO"/>
    <s v="HOMICIDIO"/>
    <d v="2016-10-06T00:00:00"/>
    <x v="12"/>
    <n v="43"/>
    <n v="1"/>
  </r>
  <r>
    <s v="CABO DE SANTO AGOSTINHO"/>
    <s v="REGIÃO METROPOLITANA"/>
    <s v="MASCULINO"/>
    <s v="LATROCINIO"/>
    <d v="2016-10-06T00:00:00"/>
    <x v="12"/>
    <n v="53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PEDRA"/>
    <s v="AGRESTE"/>
    <s v="MASCULINO"/>
    <s v="HOMICIDIO"/>
    <d v="2016-10-07T00:00:00"/>
    <x v="12"/>
    <n v="52"/>
    <n v="1"/>
  </r>
  <r>
    <s v="CAMARAGIBE"/>
    <s v="REGIÃO METROPOLITANA"/>
    <s v="MASCULINO"/>
    <s v="HOMICIDIO"/>
    <d v="2016-10-07T00:00:00"/>
    <x v="12"/>
    <n v="20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IPOJUCA"/>
    <s v="REGIÃO METROPOLITANA"/>
    <s v="MASCULINO"/>
    <s v="HOMICIDIO"/>
    <d v="2016-10-07T00:00:00"/>
    <x v="12"/>
    <n v="19"/>
    <n v="1"/>
  </r>
  <r>
    <s v="TRINDADE"/>
    <s v="SERTÃO"/>
    <s v="MASCULINO"/>
    <s v="HOMICIDIO"/>
    <d v="2016-10-07T00:00:00"/>
    <x v="12"/>
    <m/>
    <n v="1"/>
  </r>
  <r>
    <s v="ABREU E LIMA"/>
    <s v="REGIÃO METROPOLITANA"/>
    <s v="MASCULINO"/>
    <s v="HOMICIDIO"/>
    <d v="2016-10-07T00:00:00"/>
    <x v="12"/>
    <n v="37"/>
    <n v="1"/>
  </r>
  <r>
    <s v="SALOA"/>
    <s v="AGRESTE"/>
    <s v="MASCULINO"/>
    <s v="HOMICIDIO"/>
    <d v="2016-10-07T00:00:00"/>
    <x v="12"/>
    <n v="29"/>
    <n v="1"/>
  </r>
  <r>
    <s v="BUENOS AIRES"/>
    <s v="ZONA DA MATA"/>
    <s v="MASCULINO"/>
    <s v="HOMICIDIO"/>
    <d v="2016-10-08T00:00:00"/>
    <x v="12"/>
    <n v="41"/>
    <n v="1"/>
  </r>
  <r>
    <s v="SURUBIM"/>
    <s v="AGRESTE"/>
    <s v="MASCULINO"/>
    <s v="HOMICIDIO"/>
    <d v="2016-10-08T00:00:00"/>
    <x v="12"/>
    <n v="28"/>
    <n v="1"/>
  </r>
  <r>
    <s v="CARUARU"/>
    <s v="AGRESTE"/>
    <s v="MASCULINO"/>
    <s v="HOMICIDIO"/>
    <d v="2016-10-08T00:00:00"/>
    <x v="12"/>
    <n v="43"/>
    <n v="1"/>
  </r>
  <r>
    <s v="ARCOVERDE"/>
    <s v="SERTÃO"/>
    <s v="FEMININO"/>
    <s v="HOMICIDIO"/>
    <d v="2016-10-08T00:00:00"/>
    <x v="12"/>
    <n v="31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TAMANDARE"/>
    <s v="ZONA DA MATA"/>
    <s v="MASCULINO"/>
    <s v="HOMICIDIO"/>
    <d v="2016-10-08T00:00:00"/>
    <x v="12"/>
    <n v="33"/>
    <n v="1"/>
  </r>
  <r>
    <s v="BARREIROS"/>
    <s v="ZONA DA MATA"/>
    <s v="MASCULINO"/>
    <s v="HOMICIDIO"/>
    <d v="2016-10-08T00:00:00"/>
    <x v="12"/>
    <n v="29"/>
    <n v="1"/>
  </r>
  <r>
    <s v="CAMARAGIBE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TAMANDARE"/>
    <s v="ZONA DA MATA"/>
    <s v="MASCULINO"/>
    <s v="HOMICIDIO"/>
    <d v="2016-10-08T00:00:00"/>
    <x v="12"/>
    <n v="27"/>
    <n v="1"/>
  </r>
  <r>
    <s v="ITAPISSUMA"/>
    <s v="REGIÃO METROPOLITANA"/>
    <s v="MASCULINO"/>
    <s v="HOMICIDIO"/>
    <d v="2016-10-08T00:00:00"/>
    <x v="12"/>
    <n v="24"/>
    <n v="1"/>
  </r>
  <r>
    <s v="TORITAMA"/>
    <s v="AGRESTE"/>
    <s v="MASCULINO"/>
    <s v="LATROCINIO"/>
    <d v="2016-10-08T00:00:00"/>
    <x v="12"/>
    <n v="28"/>
    <n v="1"/>
  </r>
  <r>
    <s v="BOM JARDIM"/>
    <s v="AGRESTE"/>
    <s v="MASCULINO"/>
    <s v="HOMICIDIO"/>
    <d v="2016-10-08T00:00:00"/>
    <x v="12"/>
    <n v="29"/>
    <n v="1"/>
  </r>
  <r>
    <s v="SANTA CRUZ DO CAPIBARIBE"/>
    <s v="AGRESTE"/>
    <s v="FEMININO"/>
    <s v="HOMICIDIO"/>
    <d v="2016-10-09T00:00:00"/>
    <x v="12"/>
    <n v="30"/>
    <n v="1"/>
  </r>
  <r>
    <s v="SIRINHAEM"/>
    <s v="ZONA DA MATA"/>
    <s v="MASCULINO"/>
    <s v="HOMICIDIO"/>
    <d v="2016-10-09T00:00:00"/>
    <x v="12"/>
    <n v="68"/>
    <n v="1"/>
  </r>
  <r>
    <s v="JABOATAO DOS GUARARAPES"/>
    <s v="REGIÃO METROPOLITANA"/>
    <s v="MASCULINO"/>
    <s v="HOMICIDIO"/>
    <d v="2016-10-09T00:00:00"/>
    <x v="12"/>
    <n v="53"/>
    <n v="1"/>
  </r>
  <r>
    <s v="CARUARU"/>
    <s v="AGRESTE"/>
    <s v="MASCULINO"/>
    <s v="HOMICIDIO"/>
    <d v="2016-10-09T00:00:00"/>
    <x v="12"/>
    <n v="20"/>
    <n v="1"/>
  </r>
  <r>
    <s v="GARANHUNS"/>
    <s v="AGRESTE"/>
    <s v="MASCULINO"/>
    <s v="HOMICIDIO"/>
    <d v="2016-10-09T00:00:00"/>
    <x v="12"/>
    <n v="27"/>
    <n v="1"/>
  </r>
  <r>
    <s v="TORITAMA"/>
    <s v="AGRESTE"/>
    <s v="MASCULINO"/>
    <s v="HOMICIDIO"/>
    <d v="2016-10-09T00:00:00"/>
    <x v="12"/>
    <n v="25"/>
    <n v="1"/>
  </r>
  <r>
    <s v="CHA GRANDE"/>
    <s v="ZONA DA MAT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21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RIBEIRAO"/>
    <s v="ZONA DA MATA"/>
    <s v="MASCULINO"/>
    <s v="HOMICIDIO"/>
    <d v="2016-10-09T00:00:00"/>
    <x v="12"/>
    <n v="22"/>
    <n v="1"/>
  </r>
  <r>
    <s v="IGARASSU"/>
    <s v="REGIÃO METROPOLITANA"/>
    <s v="MASCULINO"/>
    <s v="HOMICIDIO"/>
    <d v="2016-10-09T00:00:00"/>
    <x v="12"/>
    <n v="18"/>
    <n v="1"/>
  </r>
  <r>
    <s v="PETROLINA"/>
    <s v="SERTÃO"/>
    <s v="MASCULINO"/>
    <s v="HOMICIDIO"/>
    <d v="2016-10-09T00:00:00"/>
    <x v="12"/>
    <n v="29"/>
    <n v="1"/>
  </r>
  <r>
    <s v="SAO CAETANO"/>
    <s v="AGRESTE"/>
    <s v="MASCULINO"/>
    <s v="HOMICIDIO"/>
    <d v="2016-10-09T00:00:00"/>
    <x v="12"/>
    <n v="34"/>
    <n v="1"/>
  </r>
  <r>
    <s v="BELO JARDIM"/>
    <s v="AGRESTE"/>
    <s v="MASCULINO"/>
    <s v="LATROCINIO"/>
    <d v="2016-10-09T00:00:00"/>
    <x v="12"/>
    <n v="44"/>
    <n v="1"/>
  </r>
  <r>
    <s v="ITAMBE"/>
    <s v="ZONA DA MATA"/>
    <s v="MASCULINO"/>
    <s v="LATROCINIO"/>
    <d v="2016-10-09T00:00:00"/>
    <x v="12"/>
    <n v="59"/>
    <n v="1"/>
  </r>
  <r>
    <s v="MACHADOS"/>
    <s v="AGRESTE"/>
    <s v="MASCULINO"/>
    <s v="HOMICIDIO"/>
    <d v="2016-10-09T00:00:00"/>
    <x v="12"/>
    <n v="24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SERRA TALHADA"/>
    <s v="SERTÃO"/>
    <s v="MASCULINO"/>
    <s v="HOMICIDIO"/>
    <d v="2016-10-10T00:00:00"/>
    <x v="12"/>
    <n v="33"/>
    <n v="1"/>
  </r>
  <r>
    <s v="PAULISTA"/>
    <s v="REGIÃO METROPOLITANA"/>
    <s v="MASCULINO"/>
    <s v="HOMICIDIO"/>
    <d v="2016-10-10T00:00:00"/>
    <x v="12"/>
    <n v="30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RECIFE"/>
    <s v="CAPITAL"/>
    <s v="MASCULINO"/>
    <s v="HOMICIDIO"/>
    <d v="2016-10-10T00:00:00"/>
    <x v="12"/>
    <n v="15"/>
    <n v="1"/>
  </r>
  <r>
    <s v="JABOATAO DOS GUARARAPES"/>
    <s v="REGIÃO METROPOLITANA"/>
    <s v="MASCULINO"/>
    <s v="HOMICIDIO"/>
    <d v="2016-10-10T00:00:00"/>
    <x v="12"/>
    <n v="23"/>
    <n v="1"/>
  </r>
  <r>
    <s v="VITORIA DE SANTO ANTAO"/>
    <s v="ZONA DA MATA"/>
    <s v="MASCULINO"/>
    <s v="HOMICIDIO"/>
    <d v="2016-10-10T00:00:00"/>
    <x v="12"/>
    <n v="30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RECIFE"/>
    <s v="CAPITAL"/>
    <s v="FEMININO"/>
    <s v="HOMICIDIO"/>
    <d v="2016-10-10T00:00:00"/>
    <x v="12"/>
    <n v="30"/>
    <n v="1"/>
  </r>
  <r>
    <s v="JABOATAO DOS GUARARAPES"/>
    <s v="REGIÃO METROPOLITANA"/>
    <s v="MASCULINO"/>
    <s v="HOMICIDIO"/>
    <d v="2016-10-10T00:00:00"/>
    <x v="12"/>
    <n v="26"/>
    <n v="1"/>
  </r>
  <r>
    <s v="RECIFE"/>
    <s v="CAPITAL"/>
    <s v="MASCULINO"/>
    <s v="HOMICIDIO"/>
    <d v="2016-10-11T00:00:00"/>
    <x v="12"/>
    <n v="29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VITORIA DE SANTO ANTAO"/>
    <s v="ZONA DA MATA"/>
    <s v="MASCULINO"/>
    <s v="HOMICIDIO"/>
    <d v="2016-10-11T00:00:00"/>
    <x v="12"/>
    <n v="39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55"/>
    <n v="1"/>
  </r>
  <r>
    <s v="PETROLINA"/>
    <s v="SERTÃO"/>
    <s v="MASCULINO"/>
    <s v="HOMICIDIO"/>
    <d v="2016-10-11T00:00:00"/>
    <x v="12"/>
    <n v="19"/>
    <n v="1"/>
  </r>
  <r>
    <s v="JOAO ALFREDO"/>
    <s v="AGRESTE"/>
    <s v="MASCULINO"/>
    <s v="LATROCINIO"/>
    <d v="2016-10-11T00:00:00"/>
    <x v="12"/>
    <n v="74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RECIFE"/>
    <s v="CAPITAL"/>
    <s v="MASCULINO"/>
    <s v="HOMICIDIO"/>
    <d v="2016-10-12T00:00:00"/>
    <x v="12"/>
    <n v="34"/>
    <n v="1"/>
  </r>
  <r>
    <s v="SAO LOURENCO DA MATA"/>
    <s v="REGIÃO METROPOLITANA"/>
    <s v="MASCULINO"/>
    <s v="HOMICIDIO"/>
    <d v="2016-10-12T00:00:00"/>
    <x v="12"/>
    <n v="33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IO FORMOSO"/>
    <s v="ZONA DA MATA"/>
    <s v="MASCULINO"/>
    <s v="HOMICIDIO"/>
    <d v="2016-10-12T00:00:00"/>
    <x v="12"/>
    <n v="30"/>
    <n v="1"/>
  </r>
  <r>
    <s v="VICENCIA"/>
    <s v="ZONA DA MATA"/>
    <s v="MASCULINO"/>
    <s v="HOMICIDIO"/>
    <d v="2016-10-12T00:00:00"/>
    <x v="12"/>
    <n v="17"/>
    <n v="1"/>
  </r>
  <r>
    <s v="ITAQUITINGA"/>
    <s v="ZONA DA MATA"/>
    <s v="MASCULINO"/>
    <s v="HOMICIDIO"/>
    <d v="2016-10-12T00:00:00"/>
    <x v="12"/>
    <n v="48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32"/>
    <n v="1"/>
  </r>
  <r>
    <s v="LAJEDO"/>
    <s v="AGRESTE"/>
    <s v="MASCULINO"/>
    <s v="HOMICIDIO"/>
    <d v="2016-10-14T00:00:00"/>
    <x v="12"/>
    <n v="24"/>
    <n v="1"/>
  </r>
  <r>
    <s v="CAMARAGIBE"/>
    <s v="REGIÃO METROPOLITANA"/>
    <s v="MASCULINO"/>
    <s v="HOMICIDIO"/>
    <d v="2016-10-14T00:00:00"/>
    <x v="12"/>
    <n v="22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m/>
    <n v="1"/>
  </r>
  <r>
    <s v="CAPOEIRAS"/>
    <s v="AGRESTE"/>
    <s v="MASCULINO"/>
    <s v="HOMICIDIO"/>
    <d v="2016-10-14T00:00:00"/>
    <x v="12"/>
    <n v="37"/>
    <n v="1"/>
  </r>
  <r>
    <s v="JUCATI"/>
    <s v="AGRESTE"/>
    <s v="MASCULINO"/>
    <s v="HOMICIDIO"/>
    <d v="2016-10-14T00:00:00"/>
    <x v="12"/>
    <n v="47"/>
    <n v="1"/>
  </r>
  <r>
    <s v="RECIFE"/>
    <s v="CAPITAL"/>
    <s v="MASCULINO"/>
    <s v="HOMICIDIO"/>
    <d v="2016-10-14T00:00:00"/>
    <x v="12"/>
    <n v="19"/>
    <n v="1"/>
  </r>
  <r>
    <s v="SERRA TALHADA"/>
    <s v="SERTÃO"/>
    <s v="MASCULINO"/>
    <s v="HOMICIDIO"/>
    <d v="2016-10-14T00:00:00"/>
    <x v="12"/>
    <n v="30"/>
    <n v="1"/>
  </r>
  <r>
    <s v="GRAVATA"/>
    <s v="AGRESTE"/>
    <s v="FEMININO"/>
    <s v="HOMICIDIO"/>
    <d v="2016-10-14T00:00:00"/>
    <x v="12"/>
    <n v="40"/>
    <n v="1"/>
  </r>
  <r>
    <s v="RECIFE"/>
    <s v="CAPITAL"/>
    <s v="MASCULINO"/>
    <s v="HOMICIDIO"/>
    <d v="2016-10-14T00:00:00"/>
    <x v="12"/>
    <n v="33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CAMOCIM DE SAO FELIX"/>
    <s v="AGRESTE"/>
    <s v="MASCULINO"/>
    <s v="HOMICIDIO"/>
    <d v="2016-10-15T00:00:00"/>
    <x v="12"/>
    <n v="48"/>
    <n v="1"/>
  </r>
  <r>
    <s v="PAUDALHO"/>
    <s v="ZONA DA MATA"/>
    <s v="MASCULINO"/>
    <s v="HOMICIDIO"/>
    <d v="2016-10-15T00:00:00"/>
    <x v="12"/>
    <n v="29"/>
    <n v="1"/>
  </r>
  <r>
    <s v="ANGELIM"/>
    <s v="AGRESTE"/>
    <s v="FEMININO"/>
    <s v="FEMINICIDIO"/>
    <d v="2016-10-15T00:00:00"/>
    <x v="12"/>
    <n v="26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ANGELIM"/>
    <s v="AGRESTE"/>
    <s v="MASCULINO"/>
    <s v="HOMICIDIO"/>
    <d v="2016-10-15T00:00:00"/>
    <x v="12"/>
    <n v="32"/>
    <n v="1"/>
  </r>
  <r>
    <s v="FLORES"/>
    <s v="SERTÃO"/>
    <s v="MASCULINO"/>
    <s v="HOMICIDIO"/>
    <d v="2016-10-15T00:00:00"/>
    <x v="12"/>
    <m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ARCOVERDE"/>
    <s v="SERTÃO"/>
    <s v="MASCULINO"/>
    <s v="HOMICIDIO"/>
    <d v="2016-10-15T00:00:00"/>
    <x v="12"/>
    <n v="37"/>
    <n v="1"/>
  </r>
  <r>
    <s v="IGARASSU"/>
    <s v="REGIÃO METROPOLITANA"/>
    <s v="MASCULINO"/>
    <s v="HOMICIDIO"/>
    <d v="2016-10-15T00:00:00"/>
    <x v="12"/>
    <n v="21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BEZERROS"/>
    <s v="AGRESTE"/>
    <s v="MASCULINO"/>
    <s v="HOMICIDIO"/>
    <d v="2016-10-16T00:00:00"/>
    <x v="12"/>
    <n v="31"/>
    <n v="1"/>
  </r>
  <r>
    <s v="JABOATAO DOS GUARARAPES"/>
    <s v="REGIÃO METROPOLITANA"/>
    <s v="FEMININO"/>
    <s v="FEMINICIDIO"/>
    <d v="2016-10-16T00:00:00"/>
    <x v="12"/>
    <n v="35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AMARAJI"/>
    <s v="ZONA DA MATA"/>
    <s v="MASCULINO"/>
    <s v="HOMICIDIO"/>
    <d v="2016-10-16T00:00:00"/>
    <x v="12"/>
    <n v="18"/>
    <n v="1"/>
  </r>
  <r>
    <s v="OLINDA"/>
    <s v="REGIÃO METROPOLITANA"/>
    <s v="MASCULINO"/>
    <s v="HOMICIDIO"/>
    <d v="2016-10-16T00:00:00"/>
    <x v="12"/>
    <n v="20"/>
    <n v="1"/>
  </r>
  <r>
    <s v="PAULISTA"/>
    <s v="REGIÃO METROPOLITANA"/>
    <s v="MASCULINO"/>
    <s v="HOMICIDIO"/>
    <d v="2016-10-16T00:00:00"/>
    <x v="12"/>
    <n v="25"/>
    <n v="1"/>
  </r>
  <r>
    <s v="VITORIA DE SANTO ANTAO"/>
    <s v="ZONA DA MATA"/>
    <s v="MASCULINO"/>
    <s v="HOMICIDIO"/>
    <d v="2016-10-16T00:00:00"/>
    <x v="12"/>
    <n v="18"/>
    <n v="1"/>
  </r>
  <r>
    <s v="CARPINA"/>
    <s v="ZONA DA MATA"/>
    <s v="MASCULINO"/>
    <s v="HOMICIDIO"/>
    <d v="2016-10-16T00:00:00"/>
    <x v="12"/>
    <n v="22"/>
    <n v="1"/>
  </r>
  <r>
    <s v="OLINDA"/>
    <s v="REGIÃO METROPOLITANA"/>
    <s v="MASCULINO"/>
    <s v="HOMICIDIO"/>
    <d v="2016-10-16T00:00:00"/>
    <x v="12"/>
    <n v="44"/>
    <n v="1"/>
  </r>
  <r>
    <s v="PETROLINA"/>
    <s v="SERTÃO"/>
    <s v="MASCULINO"/>
    <s v="HOMICIDIO"/>
    <d v="2016-10-16T00:00:00"/>
    <x v="12"/>
    <n v="36"/>
    <n v="1"/>
  </r>
  <r>
    <s v="BEZERROS"/>
    <s v="AGRESTE"/>
    <s v="FEMININO"/>
    <s v="LATROCINIO"/>
    <d v="2016-10-16T00:00:00"/>
    <x v="12"/>
    <n v="56"/>
    <n v="1"/>
  </r>
  <r>
    <s v="ANGELIM"/>
    <s v="AGRESTE"/>
    <s v="MASCULINO"/>
    <s v="HOMICIDIO"/>
    <d v="2016-10-16T00:00:00"/>
    <x v="12"/>
    <n v="21"/>
    <n v="1"/>
  </r>
  <r>
    <s v="GARANHUNS"/>
    <s v="AGRESTE"/>
    <s v="MASCULINO"/>
    <s v="HOMICIDIO"/>
    <d v="2016-10-17T00:00:00"/>
    <x v="12"/>
    <n v="25"/>
    <n v="1"/>
  </r>
  <r>
    <s v="CAMARAGIBE"/>
    <s v="REGIÃO METROPOLITANA"/>
    <s v="FEMININO"/>
    <s v="FEMINICIDIO"/>
    <d v="2016-10-17T00:00:00"/>
    <x v="12"/>
    <n v="45"/>
    <n v="1"/>
  </r>
  <r>
    <s v="SERTANIA"/>
    <s v="SERTÃO"/>
    <s v="MASCULINO"/>
    <s v="HOMICIDIO"/>
    <d v="2016-10-17T00:00:00"/>
    <x v="12"/>
    <n v="32"/>
    <n v="1"/>
  </r>
  <r>
    <s v="ARCOVERDE"/>
    <s v="SERTÃO"/>
    <s v="MASCULINO"/>
    <s v="HOMICIDIO"/>
    <d v="2016-10-17T00:00:00"/>
    <x v="12"/>
    <n v="24"/>
    <n v="1"/>
  </r>
  <r>
    <s v="AMARAJI"/>
    <s v="ZONA DA MATA"/>
    <s v="MASCULINO"/>
    <s v="HOMICIDIO"/>
    <d v="2016-10-17T00:00:00"/>
    <x v="12"/>
    <n v="21"/>
    <n v="1"/>
  </r>
  <r>
    <s v="IPOJUCA"/>
    <s v="REGIÃO METROPOLITAN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m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CABO DE SANTO AGOSTINHO"/>
    <s v="REGIÃO METROPOLITANA"/>
    <s v="MASCULINO"/>
    <s v="HOMICIDIO"/>
    <d v="2016-10-17T00:00:00"/>
    <x v="12"/>
    <n v="30"/>
    <n v="1"/>
  </r>
  <r>
    <s v="IPOJUCA"/>
    <s v="REGIÃO METROPOLITANA"/>
    <s v="MASCULINO"/>
    <s v="HOMICIDIO"/>
    <d v="2016-10-17T00:00:00"/>
    <x v="12"/>
    <n v="17"/>
    <n v="1"/>
  </r>
  <r>
    <s v="CAMARAGIBE"/>
    <s v="REGIÃO METROPOLITANA"/>
    <s v="MASCULINO"/>
    <s v="HOMICIDIO"/>
    <d v="2016-10-17T00:00:00"/>
    <x v="12"/>
    <n v="34"/>
    <n v="1"/>
  </r>
  <r>
    <s v="PALMARES"/>
    <s v="ZONA DA MAT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n v="43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PASSIRA"/>
    <s v="AGRESTE"/>
    <s v="MASCULINO"/>
    <s v="HOMICIDIO"/>
    <d v="2016-10-18T00:00:00"/>
    <x v="12"/>
    <n v="28"/>
    <n v="1"/>
  </r>
  <r>
    <s v="ARARIPINA"/>
    <s v="SERTÃO"/>
    <s v="MASCULINO"/>
    <s v="HOMICIDIO"/>
    <d v="2016-10-18T00:00:00"/>
    <x v="12"/>
    <n v="17"/>
    <n v="1"/>
  </r>
  <r>
    <s v="SERRA TALHADA"/>
    <s v="SERTÃO"/>
    <s v="FEMININO"/>
    <s v="FEMINICIDIO"/>
    <d v="2016-10-18T00:00:00"/>
    <x v="12"/>
    <n v="47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AGUAS BELAS"/>
    <s v="AGRESTE"/>
    <s v="MASCULINO"/>
    <s v="HOMICIDIO"/>
    <d v="2016-10-18T00:00:00"/>
    <x v="12"/>
    <n v="69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PETROLINA"/>
    <s v="SERTÃO"/>
    <s v="MASCULINO"/>
    <s v="HOMICIDIO"/>
    <d v="2016-10-18T00:00:00"/>
    <x v="12"/>
    <n v="22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SERRA TALHADA"/>
    <s v="SERTÃO"/>
    <s v="MASCULINO"/>
    <s v="HOMICIDIO"/>
    <d v="2016-10-19T00:00:00"/>
    <x v="12"/>
    <n v="38"/>
    <n v="1"/>
  </r>
  <r>
    <s v="OLINDA"/>
    <s v="REGIÃO METROPOLITANA"/>
    <s v="MASCULINO"/>
    <s v="HOMICIDIO"/>
    <d v="2016-10-19T00:00:00"/>
    <x v="12"/>
    <n v="20"/>
    <n v="1"/>
  </r>
  <r>
    <s v="GRAVATA"/>
    <s v="AGRESTE"/>
    <s v="MASCULINO"/>
    <s v="HOMICIDIO"/>
    <d v="2016-10-19T00:00:00"/>
    <x v="12"/>
    <n v="30"/>
    <n v="1"/>
  </r>
  <r>
    <s v="CORTES"/>
    <s v="ZONA DA MATA"/>
    <s v="MASCULINO"/>
    <s v="HOMICIDIO"/>
    <d v="2016-10-19T00:00:00"/>
    <x v="12"/>
    <n v="38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SANTA MARIA DA BOA VISTA"/>
    <s v="SERTÃO"/>
    <s v="MASCULINO"/>
    <s v="HOMICIDIO"/>
    <d v="2016-10-19T00:00:00"/>
    <x v="12"/>
    <n v="24"/>
    <n v="1"/>
  </r>
  <r>
    <s v="OLINDA"/>
    <s v="REGIÃO METROPOLITANA"/>
    <s v="MASCULINO"/>
    <s v="HOMICIDIO"/>
    <d v="2016-10-19T00:00:00"/>
    <x v="12"/>
    <n v="27"/>
    <n v="1"/>
  </r>
  <r>
    <s v="CARUARU"/>
    <s v="AGRESTE"/>
    <s v="MASCULINO"/>
    <s v="HOMICIDIO"/>
    <d v="2016-10-20T00:00:00"/>
    <x v="12"/>
    <n v="37"/>
    <n v="1"/>
  </r>
  <r>
    <s v="GARANHUNS"/>
    <s v="AGRESTE"/>
    <s v="MASCULINO"/>
    <s v="LESOES CORPORAIS SEGUIDA DE MORTE"/>
    <d v="2016-10-20T00:00:00"/>
    <x v="12"/>
    <n v="41"/>
    <n v="1"/>
  </r>
  <r>
    <s v="RECIFE"/>
    <s v="CAPITAL"/>
    <s v="MASCULINO"/>
    <s v="LESOES CORPORAIS SEGUIDA DE MORTE"/>
    <d v="2016-10-20T00:00:00"/>
    <x v="12"/>
    <n v="33"/>
    <n v="1"/>
  </r>
  <r>
    <s v="JABOATAO DOS GUARARAPES"/>
    <s v="REGIÃO METROPOLITANA"/>
    <s v="MASCULINO"/>
    <s v="HOMICIDIO"/>
    <d v="2016-10-20T00:00:00"/>
    <x v="12"/>
    <n v="18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ABREU E LIMA"/>
    <s v="REGIÃO METROPOLITANA"/>
    <s v="MASCULINO"/>
    <s v="HOMICIDIO"/>
    <d v="2016-10-20T00:00:00"/>
    <x v="12"/>
    <n v="23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MANARI"/>
    <s v="SERTÃO"/>
    <s v="MASCULINO"/>
    <s v="HOMICIDIO"/>
    <d v="2016-10-20T00:00:00"/>
    <x v="12"/>
    <n v="25"/>
    <n v="1"/>
  </r>
  <r>
    <s v="AGUA PRETA"/>
    <s v="ZONA DA MATA"/>
    <s v="FEMININO"/>
    <s v="HOMICIDIO"/>
    <d v="2016-10-21T00:00:00"/>
    <x v="12"/>
    <n v="28"/>
    <n v="1"/>
  </r>
  <r>
    <s v="OLINDA"/>
    <s v="REGIÃO METROPOLITANA"/>
    <s v="FEMININO"/>
    <s v="HOMICIDIO"/>
    <d v="2016-10-21T00:00:00"/>
    <x v="12"/>
    <n v="25"/>
    <n v="1"/>
  </r>
  <r>
    <s v="XEXEU"/>
    <s v="ZONA DA MATA"/>
    <s v="MASCULINO"/>
    <s v="HOMICIDIO"/>
    <d v="2016-10-21T00:00:00"/>
    <x v="12"/>
    <n v="34"/>
    <n v="1"/>
  </r>
  <r>
    <s v="ABREU E LIMA"/>
    <s v="REGIÃO METROPOLITANA"/>
    <s v="MASCULINO"/>
    <s v="HOMICIDIO"/>
    <d v="2016-10-21T00:00:00"/>
    <x v="12"/>
    <n v="19"/>
    <n v="1"/>
  </r>
  <r>
    <s v="JABOATAO DOS GUARARAPES"/>
    <s v="REGIÃO METROPOLITANA"/>
    <s v="MASCULINO"/>
    <s v="HOMICIDIO"/>
    <d v="2016-10-21T00:00:00"/>
    <x v="12"/>
    <n v="2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PETROLINA"/>
    <s v="SERTÃO"/>
    <s v="MASCULINO"/>
    <s v="HOMICIDIO"/>
    <d v="2016-10-21T00:00:00"/>
    <x v="12"/>
    <n v="37"/>
    <n v="1"/>
  </r>
  <r>
    <s v="PAULISTA"/>
    <s v="REGIÃO METROPOLITANA"/>
    <s v="MASCULINO"/>
    <s v="HOMICIDIO"/>
    <d v="2016-10-21T00:00:00"/>
    <x v="12"/>
    <n v="57"/>
    <n v="1"/>
  </r>
  <r>
    <s v="SALOA"/>
    <s v="AGRESTE"/>
    <s v="MASCULINO"/>
    <s v="HOMICIDIO"/>
    <d v="2016-10-21T00:00:00"/>
    <x v="12"/>
    <n v="3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IBIMIRIM"/>
    <s v="SERTÃO"/>
    <s v="MASCULINO"/>
    <s v="HOMICIDIO"/>
    <d v="2016-10-22T00:00:00"/>
    <x v="12"/>
    <n v="25"/>
    <n v="1"/>
  </r>
  <r>
    <s v="RECIFE"/>
    <s v="CAPITAL"/>
    <s v="MASCULINO"/>
    <s v="HOMICIDIO"/>
    <d v="2016-10-22T00:00:00"/>
    <x v="12"/>
    <n v="39"/>
    <n v="1"/>
  </r>
  <r>
    <s v="BEZERROS"/>
    <s v="AGRESTE"/>
    <s v="MASCULINO"/>
    <s v="HOMICIDIO"/>
    <d v="2016-10-22T00:00:00"/>
    <x v="12"/>
    <n v="23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JAQUEIRA"/>
    <s v="ZONA DA MATA"/>
    <s v="MASCULINO"/>
    <s v="HOMICIDIO"/>
    <d v="2016-10-22T00:00:00"/>
    <x v="12"/>
    <n v="15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NAZARE DA MATA"/>
    <s v="ZONA DA MATA"/>
    <s v="MASCULINO"/>
    <s v="HOMICIDIO"/>
    <d v="2016-10-22T00:00:00"/>
    <x v="12"/>
    <n v="34"/>
    <n v="1"/>
  </r>
  <r>
    <s v="IPOJUCA"/>
    <s v="REGIÃO METROPOLITANA"/>
    <s v="MASCULINO"/>
    <s v="HOMICIDIO"/>
    <d v="2016-10-22T00:00:00"/>
    <x v="12"/>
    <n v="47"/>
    <n v="1"/>
  </r>
  <r>
    <s v="CAMOCIM DE SAO FELIX"/>
    <s v="AGRESTE"/>
    <s v="MASCULINO"/>
    <s v="HOMICIDIO"/>
    <d v="2016-10-22T00:00:00"/>
    <x v="12"/>
    <n v="29"/>
    <n v="1"/>
  </r>
  <r>
    <s v="JABOATAO DOS GUARARAPES"/>
    <s v="REGIÃO METROPOLITANA"/>
    <s v="MASCULINO"/>
    <s v="HOMICIDIO"/>
    <d v="2016-10-22T00:00:00"/>
    <x v="12"/>
    <n v="64"/>
    <n v="1"/>
  </r>
  <r>
    <s v="PETROLINA"/>
    <s v="SERTÃO"/>
    <s v="MASCULINO"/>
    <s v="HOMICIDIO"/>
    <d v="2016-10-22T00:00:00"/>
    <x v="12"/>
    <n v="21"/>
    <n v="1"/>
  </r>
  <r>
    <s v="BEZERROS"/>
    <s v="AGRESTE"/>
    <s v="MASCULINO"/>
    <s v="HOMICIDIO"/>
    <d v="2016-10-22T00:00:00"/>
    <x v="12"/>
    <n v="39"/>
    <n v="1"/>
  </r>
  <r>
    <s v="CARUARU"/>
    <s v="AGRESTE"/>
    <s v="MASCULINO"/>
    <s v="HOMICIDIO"/>
    <d v="2016-10-23T00:00:00"/>
    <x v="12"/>
    <n v="38"/>
    <n v="1"/>
  </r>
  <r>
    <s v="SAO JOAQUIM DO MONTE"/>
    <s v="AGRESTE"/>
    <s v="MASCULINO"/>
    <s v="HOMICIDIO"/>
    <d v="2016-10-23T00:00:00"/>
    <x v="12"/>
    <n v="33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MORENO"/>
    <s v="REGIÃO METROPOLITANA"/>
    <s v="MASCULINO"/>
    <s v="HOMICIDIO"/>
    <d v="2016-10-23T00:00:00"/>
    <x v="12"/>
    <n v="39"/>
    <n v="1"/>
  </r>
  <r>
    <s v="RECIFE"/>
    <s v="CAPITAL"/>
    <s v="MASCULINO"/>
    <s v="HOMICIDIO"/>
    <d v="2016-10-23T00:00:00"/>
    <x v="12"/>
    <n v="15"/>
    <n v="1"/>
  </r>
  <r>
    <s v="TAMANDARE"/>
    <s v="ZONA DA MATA"/>
    <s v="MASCULINO"/>
    <s v="HOMICIDIO"/>
    <d v="2016-10-23T00:00:00"/>
    <x v="12"/>
    <n v="24"/>
    <n v="1"/>
  </r>
  <r>
    <s v="AGUA PRETA"/>
    <s v="ZONA DA MATA"/>
    <s v="MASCULINO"/>
    <s v="HOMICIDIO"/>
    <d v="2016-10-23T00:00:00"/>
    <x v="12"/>
    <n v="45"/>
    <n v="1"/>
  </r>
  <r>
    <s v="ITAIBA"/>
    <s v="AGRESTE"/>
    <s v="MASCULINO"/>
    <s v="HOMICIDIO"/>
    <d v="2016-10-23T00:00:00"/>
    <x v="12"/>
    <n v="22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SANTA CRUZ DO CAPIBARIBE"/>
    <s v="AGRESTE"/>
    <s v="MASCULINO"/>
    <s v="HOMICIDIO"/>
    <d v="2016-10-23T00:00:00"/>
    <x v="12"/>
    <n v="35"/>
    <n v="1"/>
  </r>
  <r>
    <s v="CARUARU"/>
    <s v="AGRESTE"/>
    <s v="MASCULINO"/>
    <s v="HOMICIDIO"/>
    <d v="2016-10-23T00:00:00"/>
    <x v="12"/>
    <n v="50"/>
    <n v="1"/>
  </r>
  <r>
    <s v="OLINDA"/>
    <s v="REGIÃO METROPOLITANA"/>
    <s v="FEMININO"/>
    <s v="LATROCINIO"/>
    <d v="2016-10-23T00:00:00"/>
    <x v="12"/>
    <n v="24"/>
    <n v="1"/>
  </r>
  <r>
    <s v="ITAMBE"/>
    <s v="ZONA DA MATA"/>
    <s v="MASCULINO"/>
    <s v="HOMICIDIO"/>
    <d v="2016-10-23T00:00:00"/>
    <x v="12"/>
    <n v="31"/>
    <n v="1"/>
  </r>
  <r>
    <s v="BEZERROS"/>
    <s v="AGRESTE"/>
    <s v="MASCULINO"/>
    <s v="HOMICIDIO"/>
    <d v="2016-10-24T00:00:00"/>
    <x v="12"/>
    <n v="33"/>
    <n v="1"/>
  </r>
  <r>
    <s v="JABOATAO DOS GUARARAPES"/>
    <s v="REGIÃO METROPOLITANA"/>
    <s v="MASCULINO"/>
    <s v="HOMICIDIO"/>
    <d v="2016-10-24T00:00:00"/>
    <x v="12"/>
    <n v="36"/>
    <n v="1"/>
  </r>
  <r>
    <s v="ESCADA"/>
    <s v="ZONA DA MATA"/>
    <s v="MASCULINO"/>
    <s v="HOMICIDIO"/>
    <d v="2016-10-24T00:00:00"/>
    <x v="12"/>
    <n v="32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VITORIA DE SANTO ANTAO"/>
    <s v="ZONA DA MATA"/>
    <s v="MASCULINO"/>
    <s v="HOMICIDIO"/>
    <d v="2016-10-24T00:00:00"/>
    <x v="12"/>
    <n v="34"/>
    <n v="1"/>
  </r>
  <r>
    <s v="ARCOVERDE"/>
    <s v="SERTÃO"/>
    <s v="MASCULINO"/>
    <s v="HOMICIDIO"/>
    <d v="2016-10-24T00:00:00"/>
    <x v="12"/>
    <n v="17"/>
    <n v="1"/>
  </r>
  <r>
    <s v="OLINDA"/>
    <s v="REGIÃO METROPOLITANA"/>
    <s v="MASCULINO"/>
    <s v="HOMICIDIO"/>
    <d v="2016-10-24T00:00:00"/>
    <x v="12"/>
    <n v="56"/>
    <n v="1"/>
  </r>
  <r>
    <s v="JABOATAO DOS GUARARAPES"/>
    <s v="REGIÃO METROPOLITANA"/>
    <s v="MASCULINO"/>
    <s v="HOMICIDIO"/>
    <d v="2016-10-24T00:00:00"/>
    <x v="12"/>
    <n v="38"/>
    <n v="1"/>
  </r>
  <r>
    <s v="RIBEIRAO"/>
    <s v="ZONA DA MATA"/>
    <s v="MASCULINO"/>
    <s v="HOMICIDIO"/>
    <d v="2016-10-24T00:00:00"/>
    <x v="12"/>
    <n v="33"/>
    <n v="1"/>
  </r>
  <r>
    <s v="RECIFE"/>
    <s v="CAPITAL"/>
    <s v="MASCULINO"/>
    <s v="HOMICIDIO"/>
    <d v="2016-10-25T00:00:00"/>
    <x v="12"/>
    <n v="18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EXU"/>
    <s v="SERTÃO"/>
    <s v="MASCULINO"/>
    <s v="HOMICIDIO"/>
    <d v="2016-10-25T00:00:00"/>
    <x v="12"/>
    <n v="30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IGARASSU"/>
    <s v="REGIÃO METROPOLITANA"/>
    <s v="MASCULINO"/>
    <s v="HOMICIDIO"/>
    <d v="2016-10-25T00:00:00"/>
    <x v="12"/>
    <n v="28"/>
    <n v="1"/>
  </r>
  <r>
    <s v="SAO LOURENCO DA MATA"/>
    <s v="REGIÃO METROPOLITANA"/>
    <s v="MASCULINO"/>
    <s v="HOMICIDIO"/>
    <d v="2016-10-25T00:00:00"/>
    <x v="12"/>
    <n v="20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CARPINA"/>
    <s v="ZONA DA MATA"/>
    <s v="MASCULINO"/>
    <s v="HOMICIDIO"/>
    <d v="2016-10-26T00:00:00"/>
    <x v="12"/>
    <n v="17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SANTA CRUZ DO CAPIBARIBE"/>
    <s v="AGRESTE"/>
    <s v="MASCULINO"/>
    <s v="HOMICIDIO"/>
    <d v="2016-10-26T00:00:00"/>
    <x v="12"/>
    <n v="34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ONITO"/>
    <s v="AGRESTE"/>
    <s v="MASCULINO"/>
    <s v="HOMICIDIO"/>
    <d v="2016-10-26T00:00:00"/>
    <x v="12"/>
    <n v="40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O JOSE DA COROA GRANDE"/>
    <s v="ZONA DA MATA"/>
    <s v="MASCULINO"/>
    <s v="LATROCINIO"/>
    <d v="2016-10-26T00:00:00"/>
    <x v="12"/>
    <n v="22"/>
    <n v="1"/>
  </r>
  <r>
    <s v="IATI"/>
    <s v="AGRESTE"/>
    <s v="MASCULINO"/>
    <s v="HOMICIDIO"/>
    <d v="2016-10-26T00:00:00"/>
    <x v="12"/>
    <n v="46"/>
    <n v="1"/>
  </r>
  <r>
    <s v="CARUARU"/>
    <s v="AGRESTE"/>
    <s v="MASCULINO"/>
    <s v="HOMICIDIO"/>
    <d v="2016-10-27T00:00:00"/>
    <x v="12"/>
    <n v="27"/>
    <n v="1"/>
  </r>
  <r>
    <s v="BEZERROS"/>
    <s v="AGRESTE"/>
    <s v="MASCULINO"/>
    <s v="HOMICIDIO"/>
    <d v="2016-10-27T00:00:00"/>
    <x v="12"/>
    <n v="14"/>
    <n v="1"/>
  </r>
  <r>
    <s v="OLINDA"/>
    <s v="REGIÃO METROPOLITANA"/>
    <s v="MASCULINO"/>
    <s v="HOMICIDIO"/>
    <d v="2016-10-27T00:00:00"/>
    <x v="12"/>
    <n v="19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CABO DE SANTO AGOSTINHO"/>
    <s v="REGIÃO METROPOLITANA"/>
    <s v="MASCULINO"/>
    <s v="HOMICIDIO"/>
    <d v="2016-10-27T00:00:00"/>
    <x v="12"/>
    <n v="31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PAUDALHO"/>
    <s v="ZONA DA MATA"/>
    <s v="MASCULINO"/>
    <s v="HOMICIDIO"/>
    <d v="2016-10-27T00:00:00"/>
    <x v="12"/>
    <n v="24"/>
    <n v="1"/>
  </r>
  <r>
    <s v="GAMELEIRA"/>
    <s v="ZONA DA MATA"/>
    <s v="FEMININO"/>
    <s v="HOMICIDIO"/>
    <d v="2016-10-27T00:00:00"/>
    <x v="12"/>
    <n v="14"/>
    <n v="1"/>
  </r>
  <r>
    <s v="ITAMARACA"/>
    <s v="REGIÃO METROPOLITANA"/>
    <s v="MASCULINO"/>
    <s v="LATROCINIO"/>
    <d v="2016-10-27T00:00:00"/>
    <x v="12"/>
    <n v="24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COVERDE"/>
    <s v="SERTÃO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RECIFE"/>
    <s v="CAPITAL"/>
    <s v="MASCULINO"/>
    <s v="HOMICIDIO"/>
    <d v="2016-10-28T00:00:00"/>
    <x v="12"/>
    <n v="15"/>
    <n v="1"/>
  </r>
  <r>
    <s v="SIRINHAEM"/>
    <s v="ZONA DA MATA"/>
    <s v="MASCULINO"/>
    <s v="HOMICIDIO"/>
    <d v="2016-10-28T00:00:00"/>
    <x v="12"/>
    <n v="21"/>
    <n v="1"/>
  </r>
  <r>
    <s v="ARARIPINA"/>
    <s v="SERTÃO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CARUARU"/>
    <s v="AGRESTE"/>
    <s v="MASCULINO"/>
    <s v="HOMICIDIO"/>
    <d v="2016-10-29T00:00:00"/>
    <x v="12"/>
    <n v="38"/>
    <n v="1"/>
  </r>
  <r>
    <s v="RECIFE"/>
    <s v="CAPITAL"/>
    <s v="MASCULINO"/>
    <s v="HOMICIDIO"/>
    <d v="2016-10-29T00:00:00"/>
    <x v="12"/>
    <n v="19"/>
    <n v="1"/>
  </r>
  <r>
    <s v="SAO LOURENCO DA MATA"/>
    <s v="REGIÃO METROPOLITANA"/>
    <s v="MASCULINO"/>
    <s v="HOMICIDIO"/>
    <d v="2016-10-29T00:00:00"/>
    <x v="12"/>
    <n v="37"/>
    <n v="1"/>
  </r>
  <r>
    <s v="JABOATAO DOS GUARARAPES"/>
    <s v="REGIÃO METROPOLITANA"/>
    <s v="MASCULINO"/>
    <s v="HOMICIDIO"/>
    <d v="2016-10-29T00:00:00"/>
    <x v="12"/>
    <n v="40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25"/>
    <n v="1"/>
  </r>
  <r>
    <s v="PAUDALHO"/>
    <s v="ZONA DA MATA"/>
    <s v="MASCULINO"/>
    <s v="HOMICIDIO"/>
    <d v="2016-10-29T00:00:00"/>
    <x v="12"/>
    <n v="16"/>
    <n v="1"/>
  </r>
  <r>
    <s v="RECIFE"/>
    <s v="CAPITAL"/>
    <s v="MASCULINO"/>
    <s v="HOMICIDIO"/>
    <d v="2016-10-29T00:00:00"/>
    <x v="12"/>
    <n v="17"/>
    <n v="1"/>
  </r>
  <r>
    <s v="PESQUEIRA"/>
    <s v="AGRESTE"/>
    <s v="MASCULINO"/>
    <s v="HOMICIDIO"/>
    <d v="2016-10-29T00:00:00"/>
    <x v="12"/>
    <m/>
    <n v="1"/>
  </r>
  <r>
    <s v="RIO FORMOSO"/>
    <s v="ZONA DA MATA"/>
    <s v="MASCULINO"/>
    <s v="HOMICIDIO"/>
    <d v="2016-10-29T00:00:00"/>
    <x v="12"/>
    <n v="24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GRESTINA"/>
    <s v="AGRESTE"/>
    <s v="MASCULINO"/>
    <s v="LATROCINIO"/>
    <d v="2016-10-29T00:00:00"/>
    <x v="12"/>
    <n v="38"/>
    <n v="1"/>
  </r>
  <r>
    <s v="JABOATAO DOS GUARARAPES"/>
    <s v="REGIÃO METROPOLITANA"/>
    <s v="MASCULINO"/>
    <s v="HOMICIDIO"/>
    <d v="2016-10-29T00:00:00"/>
    <x v="12"/>
    <n v="15"/>
    <n v="1"/>
  </r>
  <r>
    <s v="CARPINA"/>
    <s v="ZONA DA MATA"/>
    <s v="MASCULINO"/>
    <s v="HOMICIDIO"/>
    <d v="2016-10-30T00:00:00"/>
    <x v="12"/>
    <n v="22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CABO DE SANTO AGOSTINHO"/>
    <s v="REGIÃO METROPOLITANA"/>
    <s v="MASCULINO"/>
    <s v="HOMICIDIO"/>
    <d v="2016-10-30T00:00:00"/>
    <x v="12"/>
    <n v="30"/>
    <n v="1"/>
  </r>
  <r>
    <s v="CASINHAS"/>
    <s v="AGRESTE"/>
    <s v="MASCULINO"/>
    <s v="HOMICIDIO"/>
    <d v="2016-10-30T00:00:00"/>
    <x v="12"/>
    <n v="23"/>
    <n v="1"/>
  </r>
  <r>
    <s v="AMARAJI"/>
    <s v="ZONA DA MATA"/>
    <s v="MASCULINO"/>
    <s v="HOMICIDIO"/>
    <d v="2016-10-30T00:00:00"/>
    <x v="12"/>
    <n v="18"/>
    <n v="1"/>
  </r>
  <r>
    <s v="CARUARU"/>
    <s v="AGRESTE"/>
    <s v="MASCULINO"/>
    <s v="HOMICIDIO"/>
    <d v="2016-10-30T00:00:00"/>
    <x v="12"/>
    <n v="16"/>
    <n v="1"/>
  </r>
  <r>
    <s v="SAO VICENTE FERRER"/>
    <s v="AGRESTE"/>
    <s v="MASCULINO"/>
    <s v="HOMICIDIO"/>
    <d v="2016-10-30T00:00:00"/>
    <x v="12"/>
    <n v="21"/>
    <n v="1"/>
  </r>
  <r>
    <s v="IBIMIRIM"/>
    <s v="SERTÃO"/>
    <s v="MASCULINO"/>
    <s v="HOMICIDIO"/>
    <d v="2016-10-30T00:00:00"/>
    <x v="12"/>
    <n v="66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RECIFE"/>
    <s v="CAPITAL"/>
    <s v="MASCULINO"/>
    <s v="LATROCINIO"/>
    <d v="2016-10-30T00:00:00"/>
    <x v="12"/>
    <n v="26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RECIFE"/>
    <s v="CAPITAL"/>
    <s v="MASCULINO"/>
    <s v="HOMICIDIO"/>
    <d v="2016-10-30T00:00:00"/>
    <x v="12"/>
    <n v="62"/>
    <n v="1"/>
  </r>
  <r>
    <s v="SAO JOSE DO BELMONTE"/>
    <s v="SERTÃO"/>
    <s v="MASCULINO"/>
    <s v="HOMICIDIO"/>
    <d v="2016-10-30T00:00:00"/>
    <x v="12"/>
    <n v="34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59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41"/>
    <n v="1"/>
  </r>
  <r>
    <s v="ABREU E LIMA"/>
    <s v="REGIÃO METROPOLITANA"/>
    <s v="MASCULINO"/>
    <s v="HOMICIDIO"/>
    <d v="2016-10-31T00:00:00"/>
    <x v="12"/>
    <n v="20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RECIFE"/>
    <s v="CAPITAL"/>
    <s v="MASCULINO"/>
    <s v="HOMICIDIO"/>
    <d v="2016-10-31T00:00:00"/>
    <x v="12"/>
    <n v="37"/>
    <n v="1"/>
  </r>
  <r>
    <s v="TABIRA"/>
    <s v="SERTÃO"/>
    <s v="FEMININO"/>
    <s v="FEMINICIDIO"/>
    <d v="2016-11-01T00:00:00"/>
    <x v="12"/>
    <n v="30"/>
    <n v="1"/>
  </r>
  <r>
    <s v="CUPIRA"/>
    <s v="AGRESTE"/>
    <s v="MASCULINO"/>
    <s v="HOMICIDIO"/>
    <d v="2016-11-01T00:00:00"/>
    <x v="12"/>
    <n v="24"/>
    <n v="1"/>
  </r>
  <r>
    <s v="ALIANCA"/>
    <s v="ZONA DA MATA"/>
    <s v="MASCULINO"/>
    <s v="HOMICIDIO"/>
    <d v="2016-11-01T00:00:00"/>
    <x v="12"/>
    <n v="19"/>
    <n v="1"/>
  </r>
  <r>
    <s v="CAMARAGIBE"/>
    <s v="REGIÃO METROPOLITANA"/>
    <s v="MASCULINO"/>
    <s v="HOMICIDIO"/>
    <d v="2016-11-01T00:00:00"/>
    <x v="12"/>
    <n v="25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PAUDALHO"/>
    <s v="ZONA DA MATA"/>
    <s v="MASCULINO"/>
    <s v="HOMICIDIO"/>
    <d v="2016-11-01T00:00:00"/>
    <x v="12"/>
    <n v="20"/>
    <n v="1"/>
  </r>
  <r>
    <s v="OLINDA"/>
    <s v="REGIÃO METROPOLITANA"/>
    <s v="MASCULINO"/>
    <s v="HOMICIDIO"/>
    <d v="2016-11-01T00:00:00"/>
    <x v="12"/>
    <n v="30"/>
    <n v="1"/>
  </r>
  <r>
    <s v="BEZERROS"/>
    <s v="AGRESTE"/>
    <s v="MASCULINO"/>
    <s v="LATROCINIO"/>
    <d v="2016-11-01T00:00:00"/>
    <x v="12"/>
    <n v="28"/>
    <n v="1"/>
  </r>
  <r>
    <s v="MORENO"/>
    <s v="REGIÃO METROPOLITANA"/>
    <s v="MASCULINO"/>
    <s v="HOMICIDIO"/>
    <d v="2016-11-02T00:00:00"/>
    <x v="12"/>
    <n v="27"/>
    <n v="1"/>
  </r>
  <r>
    <s v="ESCADA"/>
    <s v="ZONA DA MATA"/>
    <s v="MASCULINO"/>
    <s v="HOMICIDIO"/>
    <d v="2016-11-02T00:00:00"/>
    <x v="12"/>
    <n v="22"/>
    <n v="1"/>
  </r>
  <r>
    <s v="RECIFE"/>
    <s v="CAPITAL"/>
    <s v="MASCULINO"/>
    <s v="HOMICIDIO"/>
    <d v="2016-11-02T00:00:00"/>
    <x v="12"/>
    <n v="22"/>
    <n v="1"/>
  </r>
  <r>
    <s v="ARARIPINA"/>
    <s v="SERTÃO"/>
    <s v="MASCULINO"/>
    <s v="HOMICIDIO"/>
    <d v="2016-11-02T00:00:00"/>
    <x v="12"/>
    <n v="20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PAULISTA"/>
    <s v="REGIÃO METROPOLITANA"/>
    <s v="MASCULINO"/>
    <s v="HOMICIDIO"/>
    <d v="2016-11-02T00:00:00"/>
    <x v="12"/>
    <n v="18"/>
    <n v="1"/>
  </r>
  <r>
    <s v="SANTA MARIA DA BOA VISTA"/>
    <s v="SERTÃO"/>
    <s v="MASCULINO"/>
    <s v="HOMICIDIO"/>
    <d v="2016-11-02T00:00:00"/>
    <x v="12"/>
    <n v="30"/>
    <n v="1"/>
  </r>
  <r>
    <s v="SANTA CRUZ DO CAPIBARIBE"/>
    <s v="AGRESTE"/>
    <s v="MASCULINO"/>
    <s v="HOMICIDIO"/>
    <d v="2016-11-02T00:00:00"/>
    <x v="12"/>
    <n v="31"/>
    <n v="1"/>
  </r>
  <r>
    <s v="JABOATAO DOS GUARARAPES"/>
    <s v="REGIÃO METROPOLITANA"/>
    <s v="MASCULINO"/>
    <s v="HOMICIDIO"/>
    <d v="2016-11-03T00:00:00"/>
    <x v="12"/>
    <n v="31"/>
    <n v="1"/>
  </r>
  <r>
    <s v="RECIFE"/>
    <s v="CAPITAL"/>
    <s v="MASCULINO"/>
    <s v="HOMICIDIO"/>
    <d v="2016-11-03T00:00:00"/>
    <x v="12"/>
    <n v="19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JABOATAO DOS GUARARAPES"/>
    <s v="REGIÃO METROPOLITANA"/>
    <s v="MASCULINO"/>
    <s v="HOMICIDIO"/>
    <d v="2016-11-03T00:00:00"/>
    <x v="12"/>
    <n v="17"/>
    <n v="1"/>
  </r>
  <r>
    <s v="BELEM DE MARIA"/>
    <s v="ZONA DA MATA"/>
    <s v="MASCULINO"/>
    <s v="HOMICIDIO"/>
    <d v="2016-11-03T00:00:00"/>
    <x v="12"/>
    <n v="23"/>
    <n v="2"/>
  </r>
  <r>
    <s v="ITAMBE"/>
    <s v="ZONA DA MATA"/>
    <s v="MASCULINO"/>
    <s v="HOMICIDIO"/>
    <d v="2016-11-03T00:00:00"/>
    <x v="12"/>
    <n v="20"/>
    <n v="1"/>
  </r>
  <r>
    <s v="PETROLANDIA"/>
    <s v="SERTÃO"/>
    <s v="MASCULINO"/>
    <s v="HOMICIDIO"/>
    <d v="2016-11-03T00:00:00"/>
    <x v="12"/>
    <n v="63"/>
    <n v="1"/>
  </r>
  <r>
    <s v="TEREZINHA"/>
    <s v="AGRESTE"/>
    <s v="MASCULINO"/>
    <s v="HOMICIDIO"/>
    <d v="2016-11-03T00:00:00"/>
    <x v="12"/>
    <n v="29"/>
    <n v="1"/>
  </r>
  <r>
    <s v="JABOATAO DOS GUARARAPES"/>
    <s v="REGIÃO METROPOLITANA"/>
    <s v="MASCULINO"/>
    <s v="HOMICIDIO"/>
    <d v="2016-11-03T00:00:00"/>
    <x v="12"/>
    <n v="20"/>
    <n v="1"/>
  </r>
  <r>
    <s v="CARUARU"/>
    <s v="AGRESTE"/>
    <s v="MASCULINO"/>
    <s v="HOMICIDIO"/>
    <d v="2016-11-03T00:00:00"/>
    <x v="12"/>
    <n v="20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RECIFE"/>
    <s v="CAPITAL"/>
    <s v="MASCULINO"/>
    <s v="HOMICIDIO"/>
    <d v="2016-11-04T00:00:00"/>
    <x v="12"/>
    <n v="1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PETROLINA"/>
    <s v="SERTÃO"/>
    <s v="MASCULINO"/>
    <s v="HOMICIDIO"/>
    <d v="2016-11-04T00:00:00"/>
    <x v="12"/>
    <m/>
    <n v="1"/>
  </r>
  <r>
    <s v="CARUARU"/>
    <s v="AGRESTE"/>
    <s v="MASCULINO"/>
    <s v="HOMICIDIO"/>
    <d v="2016-11-04T00:00:00"/>
    <x v="12"/>
    <n v="26"/>
    <n v="1"/>
  </r>
  <r>
    <s v="CABO DE SANTO AGOSTINHO"/>
    <s v="REGIÃO METROPOLITANA"/>
    <s v="MASCULINO"/>
    <s v="HOMICIDIO"/>
    <d v="2016-11-05T00:00:00"/>
    <x v="12"/>
    <n v="25"/>
    <n v="1"/>
  </r>
  <r>
    <s v="ESCADA"/>
    <s v="ZONA DA MATA"/>
    <s v="MASCULINO"/>
    <s v="HOMICIDIO"/>
    <d v="2016-11-05T00:00:00"/>
    <x v="12"/>
    <n v="29"/>
    <n v="1"/>
  </r>
  <r>
    <s v="OLINDA"/>
    <s v="REGIÃO METROPOLITANA"/>
    <s v="MASCULINO"/>
    <s v="HOMICIDIO"/>
    <d v="2016-11-05T00:00:00"/>
    <x v="12"/>
    <n v="22"/>
    <n v="1"/>
  </r>
  <r>
    <s v="AMARAJI"/>
    <s v="ZONA DA MATA"/>
    <s v="MASCULINO"/>
    <s v="HOMICIDIO"/>
    <d v="2016-11-05T00:00:00"/>
    <x v="12"/>
    <n v="57"/>
    <n v="1"/>
  </r>
  <r>
    <s v="CARUARU"/>
    <s v="AGRESTE"/>
    <s v="MASCULINO"/>
    <s v="HOMICIDIO"/>
    <d v="2016-11-05T00:00:00"/>
    <x v="12"/>
    <n v="51"/>
    <n v="1"/>
  </r>
  <r>
    <s v="ESCADA"/>
    <s v="ZONA DA MATA"/>
    <s v="MASCULINO"/>
    <s v="HOMICIDIO"/>
    <d v="2016-11-05T00:00:00"/>
    <x v="12"/>
    <n v="35"/>
    <n v="1"/>
  </r>
  <r>
    <s v="RECIFE"/>
    <s v="CAPITAL"/>
    <s v="MASCULINO"/>
    <s v="HOMICIDIO"/>
    <d v="2016-11-05T00:00:00"/>
    <x v="12"/>
    <n v="41"/>
    <n v="1"/>
  </r>
  <r>
    <s v="BEZERROS"/>
    <s v="AGRESTE"/>
    <s v="MASCULINO"/>
    <s v="HOMICIDIO"/>
    <d v="2016-11-05T00:00:00"/>
    <x v="12"/>
    <n v="17"/>
    <n v="1"/>
  </r>
  <r>
    <s v="CASINHAS"/>
    <s v="AGRESTE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0"/>
    <n v="1"/>
  </r>
  <r>
    <s v="RECIFE"/>
    <s v="CAPITAL"/>
    <s v="MASCULINO"/>
    <s v="HOMICIDIO"/>
    <d v="2016-11-05T00:00:00"/>
    <x v="12"/>
    <n v="36"/>
    <n v="1"/>
  </r>
  <r>
    <s v="BELO JARDIM"/>
    <s v="AGRESTE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CABO DE SANTO AGOSTINHO"/>
    <s v="REGIÃO METROPOLITANA"/>
    <s v="MASCULINO"/>
    <s v="HOMICIDIO"/>
    <d v="2016-11-06T00:00:00"/>
    <x v="12"/>
    <n v="36"/>
    <n v="1"/>
  </r>
  <r>
    <s v="JABOATAO DOS GUARARAPES"/>
    <s v="REGIÃO METROPOLITANA"/>
    <s v="MASCULINO"/>
    <s v="HOMICIDIO"/>
    <d v="2016-11-06T00:00:00"/>
    <x v="12"/>
    <n v="19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29"/>
    <n v="1"/>
  </r>
  <r>
    <s v="OLINDA"/>
    <s v="REGIÃO METROPOLITANA"/>
    <s v="MASCULINO"/>
    <s v="HOMICIDIO"/>
    <d v="2016-11-06T00:00:00"/>
    <x v="12"/>
    <n v="17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ARCOVERDE"/>
    <s v="SERTÃO"/>
    <s v="MASCULINO"/>
    <s v="HOMICIDIO"/>
    <d v="2016-11-06T00:00:00"/>
    <x v="12"/>
    <n v="60"/>
    <n v="1"/>
  </r>
  <r>
    <s v="OLINDA"/>
    <s v="REGIÃO METROPOLITANA"/>
    <s v="MASCULINO"/>
    <s v="HOMICIDIO"/>
    <d v="2016-11-06T00:00:00"/>
    <x v="12"/>
    <n v="30"/>
    <n v="1"/>
  </r>
  <r>
    <s v="MORENO"/>
    <s v="REGIÃO METROPOLITANA"/>
    <s v="FEMININO"/>
    <s v="LATROCINIO"/>
    <d v="2016-11-06T00:00:00"/>
    <x v="12"/>
    <n v="61"/>
    <n v="1"/>
  </r>
  <r>
    <s v="VITORIA DE SANTO ANTAO"/>
    <s v="ZONA DA MATA"/>
    <s v="MASCULINO"/>
    <s v="HOMICIDIO"/>
    <d v="2016-11-07T00:00:00"/>
    <x v="12"/>
    <n v="25"/>
    <n v="1"/>
  </r>
  <r>
    <s v="CUSTODIA"/>
    <s v="SERTÃO"/>
    <s v="MASCULINO"/>
    <s v="HOMICIDIO"/>
    <d v="2016-11-07T00:00:00"/>
    <x v="12"/>
    <n v="28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TAMANDARE"/>
    <s v="ZONA DA MATA"/>
    <s v="MASCULINO"/>
    <s v="HOMICIDIO"/>
    <d v="2016-11-07T00:00:00"/>
    <x v="12"/>
    <n v="22"/>
    <n v="1"/>
  </r>
  <r>
    <s v="BARREIROS"/>
    <s v="ZONA DA MATA"/>
    <s v="MASCULINO"/>
    <s v="HOMICIDIO"/>
    <d v="2016-11-07T00:00:00"/>
    <x v="12"/>
    <n v="19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IMBAUBA"/>
    <s v="ZONA DA MATA"/>
    <s v="MASCULINO"/>
    <s v="HOMICIDIO"/>
    <d v="2016-11-07T00:00:00"/>
    <x v="12"/>
    <n v="19"/>
    <n v="1"/>
  </r>
  <r>
    <s v="GLORIA DO GOITA"/>
    <s v="ZONA DA MATA"/>
    <s v="MASCULINO"/>
    <s v="HOMICIDIO"/>
    <d v="2016-11-07T00:00:00"/>
    <x v="12"/>
    <n v="20"/>
    <n v="1"/>
  </r>
  <r>
    <s v="SAO VICENTE FERRER"/>
    <s v="AGRESTE"/>
    <s v="FEMININO"/>
    <s v="FEMINICIDIO"/>
    <d v="2016-11-08T00:00:00"/>
    <x v="12"/>
    <n v="39"/>
    <n v="1"/>
  </r>
  <r>
    <s v="JABOATAO DOS GUARARAPES"/>
    <s v="REGIÃO METROPOLITANA"/>
    <s v="MASCULINO"/>
    <s v="HOMICIDIO"/>
    <d v="2016-11-08T00:00:00"/>
    <x v="12"/>
    <n v="35"/>
    <n v="1"/>
  </r>
  <r>
    <s v="CABO DE SANTO AGOSTINHO"/>
    <s v="REGIÃO METROPOLITANA"/>
    <s v="MASCULINO"/>
    <s v="HOMICIDIO"/>
    <d v="2016-11-08T00:00:00"/>
    <x v="12"/>
    <n v="30"/>
    <n v="1"/>
  </r>
  <r>
    <s v="VITORIA DE SANTO ANTAO"/>
    <s v="ZONA DA MATA"/>
    <s v="MASCULINO"/>
    <s v="HOMICIDIO"/>
    <d v="2016-11-08T00:00:00"/>
    <x v="12"/>
    <n v="19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CARUARU"/>
    <s v="AGRESTE"/>
    <s v="MASCULINO"/>
    <s v="HOMICIDIO"/>
    <d v="2016-11-09T00:00:00"/>
    <x v="12"/>
    <m/>
    <n v="1"/>
  </r>
  <r>
    <s v="LAGOA DO CARRO"/>
    <s v="ZONA DA MATA"/>
    <s v="FEMININO"/>
    <s v="HOMICIDIO"/>
    <d v="2016-11-09T00:00:00"/>
    <x v="12"/>
    <m/>
    <n v="1"/>
  </r>
  <r>
    <s v="VICENCIA"/>
    <s v="ZONA DA MATA"/>
    <s v="FEMININO"/>
    <s v="HOMICIDIO"/>
    <d v="2016-11-09T00:00:00"/>
    <x v="12"/>
    <n v="24"/>
    <n v="1"/>
  </r>
  <r>
    <s v="RECIFE"/>
    <s v="CAPITAL"/>
    <s v="MASCULINO"/>
    <s v="HOMICIDIO"/>
    <d v="2016-11-09T00:00:00"/>
    <x v="12"/>
    <n v="27"/>
    <n v="1"/>
  </r>
  <r>
    <s v="CHA DE ALEGRIA"/>
    <s v="ZONA DA MATA"/>
    <s v="MASCULINO"/>
    <s v="LATROCINIO"/>
    <d v="2016-11-09T00:00:00"/>
    <x v="12"/>
    <n v="34"/>
    <n v="1"/>
  </r>
  <r>
    <s v="ALTINHO"/>
    <s v="AGRESTE"/>
    <s v="MASCULINO"/>
    <s v="HOMICIDIO"/>
    <d v="2016-11-10T00:00:00"/>
    <x v="12"/>
    <n v="29"/>
    <n v="1"/>
  </r>
  <r>
    <s v="LIMOEIRO"/>
    <s v="AGRESTE"/>
    <s v="MASCULINO"/>
    <s v="HOMICIDIO"/>
    <d v="2016-11-10T00:00:00"/>
    <x v="12"/>
    <n v="20"/>
    <n v="1"/>
  </r>
  <r>
    <s v="PAULISTA"/>
    <s v="REGIÃO METROPOLITANA"/>
    <s v="MASCULINO"/>
    <s v="HOMICIDIO"/>
    <d v="2016-11-10T00:00:00"/>
    <x v="12"/>
    <n v="24"/>
    <n v="1"/>
  </r>
  <r>
    <s v="CAMARAGIBE"/>
    <s v="REGIÃO METROPOLITANA"/>
    <s v="FEMININO"/>
    <s v="HOMICIDIO"/>
    <d v="2016-11-10T00:00:00"/>
    <x v="12"/>
    <n v="38"/>
    <n v="1"/>
  </r>
  <r>
    <s v="OLINDA"/>
    <s v="REGIÃO METROPOLITANA"/>
    <s v="MASCULINO"/>
    <s v="HOMICIDIO"/>
    <d v="2016-11-10T00:00:00"/>
    <x v="12"/>
    <n v="22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PALMARES"/>
    <s v="ZONA DA MATA"/>
    <s v="MASCULINO"/>
    <s v="HOMICIDIO"/>
    <d v="2016-11-11T00:00:00"/>
    <x v="12"/>
    <n v="38"/>
    <n v="1"/>
  </r>
  <r>
    <s v="RECIFE"/>
    <s v="CAPITAL"/>
    <s v="MASCULINO"/>
    <s v="HOMICIDIO"/>
    <d v="2016-11-11T00:00:00"/>
    <x v="12"/>
    <n v="18"/>
    <n v="1"/>
  </r>
  <r>
    <s v="JABOATAO DOS GUARARAPES"/>
    <s v="REGIÃO METROPOLITANA"/>
    <s v="FEMININO"/>
    <s v="FEMINICIDIO"/>
    <d v="2016-11-11T00:00:00"/>
    <x v="12"/>
    <n v="21"/>
    <n v="1"/>
  </r>
  <r>
    <s v="PALMARES"/>
    <s v="ZONA DA MATA"/>
    <s v="MASCULINO"/>
    <s v="HOMICIDIO"/>
    <d v="2016-11-11T00:00:00"/>
    <x v="12"/>
    <n v="65"/>
    <n v="1"/>
  </r>
  <r>
    <s v="JABOATAO DOS GUARARAPES"/>
    <s v="REGIÃO METROPOLITANA"/>
    <s v="MASCULINO"/>
    <s v="HOMICIDIO"/>
    <d v="2016-11-11T00:00:00"/>
    <x v="12"/>
    <n v="43"/>
    <n v="1"/>
  </r>
  <r>
    <s v="AGUA PRETA"/>
    <s v="ZONA DA MATA"/>
    <s v="MASCULINO"/>
    <s v="HOMICIDIO"/>
    <d v="2016-11-11T00:00:00"/>
    <x v="12"/>
    <n v="39"/>
    <n v="1"/>
  </r>
  <r>
    <s v="GOIANA"/>
    <s v="ZONA DA MATA"/>
    <s v="MASCULINO"/>
    <s v="HOMICIDIO"/>
    <d v="2016-11-11T00:00:00"/>
    <x v="12"/>
    <n v="30"/>
    <n v="1"/>
  </r>
  <r>
    <s v="PAULISTA"/>
    <s v="REGIÃO METROPOLITANA"/>
    <s v="MASCULINO"/>
    <s v="HOMICIDIO"/>
    <d v="2016-11-11T00:00:00"/>
    <x v="12"/>
    <n v="28"/>
    <n v="1"/>
  </r>
  <r>
    <s v="JABOATAO DOS GUARARAPES"/>
    <s v="REGIÃO METROPOLITANA"/>
    <s v="FEMININO"/>
    <s v="FEMINICIDIO"/>
    <d v="2016-11-12T00:00:00"/>
    <x v="12"/>
    <n v="34"/>
    <n v="1"/>
  </r>
  <r>
    <s v="PAULISTA"/>
    <s v="REGIÃO METROPOLITANA"/>
    <s v="MASCULINO"/>
    <s v="HOMICIDIO"/>
    <d v="2016-11-12T00:00:00"/>
    <x v="12"/>
    <n v="24"/>
    <n v="1"/>
  </r>
  <r>
    <s v="TRACUNHAEM"/>
    <s v="ZONA DA MATA"/>
    <s v="MASCULINO"/>
    <s v="HOMICIDIO"/>
    <d v="2016-11-12T00:00:00"/>
    <x v="12"/>
    <n v="2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EDRA"/>
    <s v="AGRESTE"/>
    <s v="MASCULINO"/>
    <s v="HOMICIDIO"/>
    <d v="2016-11-12T00:00:00"/>
    <x v="12"/>
    <n v="21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RECIFE"/>
    <s v="CAPITAL"/>
    <s v="MASCULINO"/>
    <s v="HOMICIDIO"/>
    <d v="2016-11-12T00:00:00"/>
    <x v="12"/>
    <n v="22"/>
    <n v="1"/>
  </r>
  <r>
    <s v="VENTUROSA"/>
    <s v="AGRESTE"/>
    <s v="MASCULINO"/>
    <s v="HOMICIDIO"/>
    <d v="2016-11-12T00:00:00"/>
    <x v="12"/>
    <n v="20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IGARASSU"/>
    <s v="REGIÃO METROPOLITANA"/>
    <s v="MASCULINO"/>
    <s v="HOMICIDIO"/>
    <d v="2016-11-13T00:00:00"/>
    <x v="12"/>
    <n v="20"/>
    <n v="1"/>
  </r>
  <r>
    <s v="RECIFE"/>
    <s v="CAPITAL"/>
    <s v="FEMININO"/>
    <s v="HOMICIDIO"/>
    <d v="2016-11-13T00:00:00"/>
    <x v="12"/>
    <n v="37"/>
    <n v="1"/>
  </r>
  <r>
    <s v="OROBO"/>
    <s v="AGRESTE"/>
    <s v="MASCULINO"/>
    <s v="HOMICIDIO"/>
    <d v="2016-11-13T00:00:00"/>
    <x v="12"/>
    <m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PESQUEIRA"/>
    <s v="AGRESTE"/>
    <s v="MASCULINO"/>
    <s v="HOMICIDIO"/>
    <d v="2016-11-13T00:00:00"/>
    <x v="12"/>
    <n v="60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BELO JARDIM"/>
    <s v="AGRESTE"/>
    <s v="MASCULINO"/>
    <s v="HOMICIDIO"/>
    <d v="2016-11-14T00:00:00"/>
    <x v="12"/>
    <n v="42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RECIFE"/>
    <s v="CAPITAL"/>
    <s v="MASCULINO"/>
    <s v="HOMICIDIO"/>
    <d v="2016-11-14T00:00:00"/>
    <x v="12"/>
    <n v="20"/>
    <n v="1"/>
  </r>
  <r>
    <s v="SANHARO"/>
    <s v="AGRESTE"/>
    <s v="MASCULINO"/>
    <s v="LATROCINIO"/>
    <d v="2016-11-14T00:00:00"/>
    <x v="12"/>
    <n v="52"/>
    <n v="1"/>
  </r>
  <r>
    <s v="CUPIRA"/>
    <s v="AGRESTE"/>
    <s v="MASCULINO"/>
    <s v="HOMICIDIO"/>
    <d v="2016-11-15T00:00:00"/>
    <x v="12"/>
    <n v="14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NHOTINHO"/>
    <s v="AGRESTE"/>
    <s v="MASCULINO"/>
    <s v="HOMICIDIO"/>
    <d v="2016-11-15T00:00:00"/>
    <x v="12"/>
    <n v="31"/>
    <n v="1"/>
  </r>
  <r>
    <s v="PAUDALHO"/>
    <s v="ZONA DA MATA"/>
    <s v="MASCULINO"/>
    <s v="HOMICIDIO"/>
    <d v="2016-11-15T00:00:00"/>
    <x v="12"/>
    <n v="19"/>
    <n v="1"/>
  </r>
  <r>
    <s v="PALMARES"/>
    <s v="ZONA DA MATA"/>
    <s v="MASCULINO"/>
    <s v="HOMICIDIO"/>
    <d v="2016-11-15T00:00:00"/>
    <x v="12"/>
    <n v="17"/>
    <n v="1"/>
  </r>
  <r>
    <s v="CABO DE SANTO AGOSTINHO"/>
    <s v="REGIÃO METROPOLITANA"/>
    <s v="MASCULINO"/>
    <s v="HOMICIDIO"/>
    <d v="2016-11-15T00:00:00"/>
    <x v="12"/>
    <n v="20"/>
    <n v="1"/>
  </r>
  <r>
    <s v="JOAO ALFREDO"/>
    <s v="AGRESTE"/>
    <s v="MASCULINO"/>
    <s v="HOMICIDIO"/>
    <d v="2016-11-15T00:00:00"/>
    <x v="12"/>
    <n v="46"/>
    <n v="1"/>
  </r>
  <r>
    <s v="CAMARAGIBE"/>
    <s v="REGIÃO METROPOLITANA"/>
    <s v="MASCULINO"/>
    <s v="LATROCINIO"/>
    <d v="2016-11-15T00:00:00"/>
    <x v="12"/>
    <n v="36"/>
    <n v="1"/>
  </r>
  <r>
    <s v="TIMBAUBA"/>
    <s v="ZONA DA MATA"/>
    <s v="MASCULINO"/>
    <s v="LATROCINIO"/>
    <d v="2016-11-15T00:00:00"/>
    <x v="12"/>
    <n v="46"/>
    <n v="1"/>
  </r>
  <r>
    <s v="CARUARU"/>
    <s v="AGRESTE"/>
    <s v="MASCULINO"/>
    <s v="HOMICIDIO"/>
    <d v="2016-11-16T00:00:00"/>
    <x v="12"/>
    <n v="26"/>
    <n v="1"/>
  </r>
  <r>
    <s v="IPOJUCA"/>
    <s v="REGIÃO METROPOLITANA"/>
    <s v="MASCULINO"/>
    <s v="HOMICIDIO"/>
    <d v="2016-11-16T00:00:00"/>
    <x v="12"/>
    <n v="45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BREJO DA MADRE DE DEUS"/>
    <s v="AGRESTE"/>
    <s v="MASCULINO"/>
    <s v="HOMICIDIO"/>
    <d v="2016-11-16T00:00:00"/>
    <x v="12"/>
    <n v="19"/>
    <n v="1"/>
  </r>
  <r>
    <s v="OLINDA"/>
    <s v="REGIÃO METROPOLITANA"/>
    <s v="MASCULINO"/>
    <s v="HOMICIDIO"/>
    <d v="2016-11-16T00:00:00"/>
    <x v="12"/>
    <n v="36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RECIFE"/>
    <s v="CAPITAL"/>
    <s v="MASCULINO"/>
    <s v="HOMICIDIO"/>
    <d v="2016-11-16T00:00:00"/>
    <x v="12"/>
    <m/>
    <n v="1"/>
  </r>
  <r>
    <s v="FEIRA NOVA"/>
    <s v="AGRESTE"/>
    <s v="MASCULINO"/>
    <s v="HOMICIDIO"/>
    <d v="2016-11-16T00:00:00"/>
    <x v="12"/>
    <n v="27"/>
    <n v="1"/>
  </r>
  <r>
    <s v="RECIFE"/>
    <s v="CAPITAL"/>
    <s v="MASCULINO"/>
    <s v="LATROCINIO"/>
    <d v="2016-11-16T00:00:00"/>
    <x v="12"/>
    <n v="54"/>
    <n v="1"/>
  </r>
  <r>
    <s v="CARUARU"/>
    <s v="AGRESTE"/>
    <s v="MASCULINO"/>
    <s v="HOMICIDIO"/>
    <d v="2016-11-16T00:00:00"/>
    <x v="12"/>
    <n v="22"/>
    <n v="1"/>
  </r>
  <r>
    <s v="CAMARAGIBE"/>
    <s v="REGIÃO METROPOLITANA"/>
    <s v="MASCULINO"/>
    <s v="HOMICIDIO"/>
    <d v="2016-11-17T00:00:00"/>
    <x v="12"/>
    <n v="22"/>
    <n v="1"/>
  </r>
  <r>
    <s v="VITORIA DE SANTO ANTAO"/>
    <s v="ZONA DA MATA"/>
    <s v="MASCULINO"/>
    <s v="HOMICIDIO"/>
    <d v="2016-11-17T00:00:00"/>
    <x v="12"/>
    <n v="19"/>
    <n v="1"/>
  </r>
  <r>
    <s v="LAJEDO"/>
    <s v="AGRESTE"/>
    <s v="MASCULINO"/>
    <s v="HOMICIDIO"/>
    <d v="2016-11-17T00:00:00"/>
    <x v="12"/>
    <n v="20"/>
    <n v="1"/>
  </r>
  <r>
    <s v="TAQUARITINGA DO NORTE"/>
    <s v="AGRESTE"/>
    <s v="MASCULINO"/>
    <s v="HOMICIDIO"/>
    <d v="2016-11-17T00:00:00"/>
    <x v="12"/>
    <n v="51"/>
    <n v="1"/>
  </r>
  <r>
    <s v="TABIRA"/>
    <s v="SERTÃO"/>
    <s v="MASCULINO"/>
    <s v="HOMICIDIO"/>
    <d v="2016-11-17T00:00:00"/>
    <x v="12"/>
    <n v="80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AGRESTINA"/>
    <s v="AGRESTE"/>
    <s v="MASCULINO"/>
    <s v="HOMICIDIO"/>
    <d v="2016-11-18T00:00:00"/>
    <x v="12"/>
    <n v="22"/>
    <n v="1"/>
  </r>
  <r>
    <s v="RECIFE"/>
    <s v="CAPITAL"/>
    <s v="MASCULINO"/>
    <s v="HOMICIDIO"/>
    <d v="2016-11-18T00:00:00"/>
    <x v="12"/>
    <n v="25"/>
    <n v="1"/>
  </r>
  <r>
    <s v="RIACHO DAS ALMAS"/>
    <s v="AGRESTE"/>
    <s v="MASCULINO"/>
    <s v="HOMICIDIO"/>
    <d v="2016-11-18T00:00:00"/>
    <x v="12"/>
    <n v="26"/>
    <n v="1"/>
  </r>
  <r>
    <s v="OROCO"/>
    <s v="SERTÃO"/>
    <s v="MASCULINO"/>
    <s v="HOMICIDIO"/>
    <d v="2016-11-18T00:00:00"/>
    <x v="12"/>
    <n v="66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ITAPISSUMA"/>
    <s v="REGIÃO METROPOLITANA"/>
    <s v="MASCULINO"/>
    <s v="HOMICIDIO"/>
    <d v="2016-11-18T00:00:00"/>
    <x v="12"/>
    <n v="33"/>
    <n v="1"/>
  </r>
  <r>
    <s v="PAULISTA"/>
    <s v="REGIÃO METROPOLITANA"/>
    <s v="MASCULINO"/>
    <s v="HOMICIDIO"/>
    <d v="2016-11-18T00:00:00"/>
    <x v="12"/>
    <n v="40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SAO LOURENCO DA MATA"/>
    <s v="REGIÃO METROPOLITANA"/>
    <s v="MASCULINO"/>
    <s v="HOMICIDIO"/>
    <d v="2016-11-18T00:00:00"/>
    <x v="12"/>
    <n v="33"/>
    <n v="1"/>
  </r>
  <r>
    <s v="RECIFE"/>
    <s v="CAPITAL"/>
    <s v="MASCULINO"/>
    <s v="LATROCINIO"/>
    <d v="2016-11-18T00:00:00"/>
    <x v="12"/>
    <n v="29"/>
    <n v="1"/>
  </r>
  <r>
    <s v="CARUARU"/>
    <s v="AGRESTE"/>
    <s v="MASCULINO"/>
    <s v="HOMICIDIO"/>
    <d v="2016-11-18T00:00:00"/>
    <x v="12"/>
    <n v="41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MIRANDIBA"/>
    <s v="SERTÃO"/>
    <s v="FEMININO"/>
    <s v="FEMINICIDIO"/>
    <d v="2016-11-19T00:00:00"/>
    <x v="12"/>
    <n v="23"/>
    <n v="1"/>
  </r>
  <r>
    <s v="BELO JARDIM"/>
    <s v="AGRESTE"/>
    <s v="FEMININO"/>
    <s v="HOMICIDIO"/>
    <d v="2016-11-19T00:00:00"/>
    <x v="12"/>
    <n v="58"/>
    <n v="1"/>
  </r>
  <r>
    <s v="CAMUTANGA"/>
    <s v="ZONA DA MATA"/>
    <s v="MASCULINO"/>
    <s v="HOMICIDIO"/>
    <d v="2016-11-19T00:00:00"/>
    <x v="12"/>
    <n v="26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8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PETROLINA"/>
    <s v="SERTÃO"/>
    <s v="MASCULINO"/>
    <s v="HOMICIDIO"/>
    <d v="2016-11-19T00:00:00"/>
    <x v="12"/>
    <n v="35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JABOATAO DOS GUARARAPES"/>
    <s v="REGIÃO METROPOLITANA"/>
    <s v="MASCULINO"/>
    <s v="HOMICIDIO"/>
    <d v="2016-11-19T00:00:00"/>
    <x v="12"/>
    <n v="23"/>
    <n v="1"/>
  </r>
  <r>
    <s v="BOM JARDIM"/>
    <s v="AGRESTE"/>
    <s v="MASCULINO"/>
    <s v="HOMICIDIO"/>
    <d v="2016-11-19T00:00:00"/>
    <x v="12"/>
    <n v="26"/>
    <n v="1"/>
  </r>
  <r>
    <s v="JABOATAO DOS GUARARAPES"/>
    <s v="REGIÃO METROPOLITANA"/>
    <s v="MASCULINO"/>
    <s v="HOMICIDIO"/>
    <d v="2016-11-19T00:00:00"/>
    <x v="12"/>
    <n v="29"/>
    <n v="1"/>
  </r>
  <r>
    <s v="PALMARES"/>
    <s v="ZONA DA MATA"/>
    <s v="MASCULINO"/>
    <s v="HOMICIDIO"/>
    <d v="2016-11-19T00:00:00"/>
    <x v="12"/>
    <n v="21"/>
    <n v="1"/>
  </r>
  <r>
    <s v="BONITO"/>
    <s v="AGRESTE"/>
    <s v="FEMININO"/>
    <s v="HOMICIDIO"/>
    <d v="2016-11-20T00:00:00"/>
    <x v="12"/>
    <n v="33"/>
    <n v="1"/>
  </r>
  <r>
    <s v="VERTENTES"/>
    <s v="AGRESTE"/>
    <s v="MASCULINO"/>
    <s v="HOMICIDIO"/>
    <d v="2016-11-20T00:00:00"/>
    <x v="12"/>
    <n v="35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GRAVATA"/>
    <s v="AGRESTE"/>
    <s v="MASCULINO"/>
    <s v="HOMICIDIO"/>
    <d v="2016-11-20T00:00:00"/>
    <x v="12"/>
    <n v="24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RECIFE"/>
    <s v="CAPITAL"/>
    <s v="MASCULINO"/>
    <s v="HOMICIDIO"/>
    <d v="2016-11-20T00:00:00"/>
    <x v="12"/>
    <n v="20"/>
    <n v="1"/>
  </r>
  <r>
    <s v="VITORIA DE SANTO ANTAO"/>
    <s v="ZONA DA MATA"/>
    <s v="MASCULINO"/>
    <s v="HOMICIDIO"/>
    <d v="2016-11-20T00:00:00"/>
    <x v="12"/>
    <n v="29"/>
    <n v="1"/>
  </r>
  <r>
    <s v="BREJAO"/>
    <s v="AGRESTE"/>
    <s v="MASCULINO"/>
    <s v="HOMICIDIO"/>
    <d v="2016-11-20T00:00:00"/>
    <x v="12"/>
    <n v="20"/>
    <n v="1"/>
  </r>
  <r>
    <s v="GLORIA DO GOITA"/>
    <s v="ZONA DA MATA"/>
    <s v="FEMININO"/>
    <s v="HOMICIDIO"/>
    <d v="2016-11-20T00:00:00"/>
    <x v="12"/>
    <m/>
    <n v="1"/>
  </r>
  <r>
    <s v="IGARASSU"/>
    <s v="REGIÃO METROPOLITANA"/>
    <s v="MASCULINO"/>
    <s v="HOMICIDIO"/>
    <d v="2016-11-20T00:00:00"/>
    <x v="12"/>
    <n v="21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TIMBAUBA"/>
    <s v="ZONA DA MATA"/>
    <s v="MASCULINO"/>
    <s v="HOMICIDIO"/>
    <d v="2016-11-20T00:00:00"/>
    <x v="12"/>
    <n v="34"/>
    <n v="1"/>
  </r>
  <r>
    <s v="CARUARU"/>
    <s v="AGRESTE"/>
    <s v="MASCULINO"/>
    <s v="HOMICIDIO"/>
    <d v="2016-11-20T00:00:00"/>
    <x v="12"/>
    <n v="27"/>
    <n v="1"/>
  </r>
  <r>
    <s v="OLINDA"/>
    <s v="REGIÃO METROPOLITANA"/>
    <s v="MASCULINO"/>
    <s v="HOMICIDIO"/>
    <d v="2016-11-20T00:00:00"/>
    <x v="12"/>
    <n v="31"/>
    <n v="1"/>
  </r>
  <r>
    <s v="JABOATAO DOS GUARARAPES"/>
    <s v="REGIÃO METROPOLITANA"/>
    <s v="MASCULINO"/>
    <s v="HOMICIDIO"/>
    <d v="2016-11-20T00:00:00"/>
    <x v="12"/>
    <n v="27"/>
    <n v="1"/>
  </r>
  <r>
    <s v="CAMARAGIBE"/>
    <s v="REGIÃO METROPOLITANA"/>
    <s v="MASCULINO"/>
    <s v="HOMICIDIO"/>
    <d v="2016-11-20T00:00:00"/>
    <x v="12"/>
    <n v="24"/>
    <n v="1"/>
  </r>
  <r>
    <s v="MORENO"/>
    <s v="REGIÃO METROPOLITANA"/>
    <s v="MASCULINO"/>
    <s v="HOMICIDIO"/>
    <d v="2016-11-20T00:00:00"/>
    <x v="12"/>
    <n v="25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TAMANDARE"/>
    <s v="ZONA DA MATA"/>
    <s v="MASCULINO"/>
    <s v="HOMICIDIO"/>
    <d v="2016-11-21T00:00:00"/>
    <x v="12"/>
    <n v="40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CAMOCIM DE SAO FELIX"/>
    <s v="AGRESTE"/>
    <s v="MASCULINO"/>
    <s v="HOMICIDIO"/>
    <d v="2016-11-21T00:00:00"/>
    <x v="12"/>
    <n v="20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8"/>
    <n v="1"/>
  </r>
  <r>
    <s v="BELO JARDIM"/>
    <s v="AGRESTE"/>
    <s v="MASCULINO"/>
    <s v="HOMICIDIO"/>
    <d v="2016-11-21T00:00:00"/>
    <x v="12"/>
    <n v="30"/>
    <n v="1"/>
  </r>
  <r>
    <s v="ITAMARACA"/>
    <s v="REGIÃO METROPOLITANA"/>
    <s v="MASCULINO"/>
    <s v="HOMICIDIO"/>
    <d v="2016-11-21T00:00:00"/>
    <x v="12"/>
    <n v="17"/>
    <n v="1"/>
  </r>
  <r>
    <s v="RECIFE"/>
    <s v="CAPITAL"/>
    <s v="MASCULINO"/>
    <s v="HOMICIDIO"/>
    <d v="2016-11-21T00:00:00"/>
    <x v="12"/>
    <n v="19"/>
    <n v="1"/>
  </r>
  <r>
    <s v="SANTA MARIA DA BOA VISTA"/>
    <s v="SERTÃO"/>
    <s v="MASCULINO"/>
    <s v="HOMICIDIO"/>
    <d v="2016-11-21T00:00:00"/>
    <x v="12"/>
    <n v="28"/>
    <n v="1"/>
  </r>
  <r>
    <s v="RECIFE"/>
    <s v="CAPITAL"/>
    <s v="MASCULINO"/>
    <s v="HOMICIDIO"/>
    <d v="2016-11-21T00:00:00"/>
    <x v="12"/>
    <n v="15"/>
    <n v="1"/>
  </r>
  <r>
    <s v="BELO JARDIM"/>
    <s v="AGRESTE"/>
    <s v="MASCULINO"/>
    <s v="LATROCINIO"/>
    <d v="2016-11-21T00:00:00"/>
    <x v="12"/>
    <n v="36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UPIRA"/>
    <s v="AGRESTE"/>
    <s v="FEMININO"/>
    <s v="HOMICIDIO"/>
    <d v="2016-11-22T00:00:00"/>
    <x v="12"/>
    <n v="18"/>
    <n v="1"/>
  </r>
  <r>
    <s v="ITAIBA"/>
    <s v="AGRESTE"/>
    <s v="MASCULINO"/>
    <s v="HOMICIDIO"/>
    <d v="2016-11-22T00:00:00"/>
    <x v="12"/>
    <n v="28"/>
    <n v="1"/>
  </r>
  <r>
    <s v="TEREZINHA"/>
    <s v="AGRESTE"/>
    <s v="MASCULINO"/>
    <s v="HOMICIDIO"/>
    <d v="2016-11-22T00:00:00"/>
    <x v="12"/>
    <n v="22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VITORIA DE SANTO ANTAO"/>
    <s v="ZONA DA MATA"/>
    <s v="MASCULINO"/>
    <s v="HOMICIDIO"/>
    <d v="2016-11-22T00:00:00"/>
    <x v="12"/>
    <n v="46"/>
    <n v="1"/>
  </r>
  <r>
    <s v="CAMARAGIBE"/>
    <s v="REGIÃO METROPOLITANA"/>
    <s v="MASCULINO"/>
    <s v="HOMICIDIO"/>
    <d v="2016-11-22T00:00:00"/>
    <x v="12"/>
    <n v="22"/>
    <n v="1"/>
  </r>
  <r>
    <s v="IGARASSU"/>
    <s v="REGIÃO METROPOLITANA"/>
    <s v="MASCULINO"/>
    <s v="HOMICIDIO"/>
    <d v="2016-11-22T00:00:00"/>
    <x v="12"/>
    <n v="42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GARANHUNS"/>
    <s v="AGRESTE"/>
    <s v="MASCULINO"/>
    <s v="HOMICIDIO"/>
    <d v="2016-11-23T00:00:00"/>
    <x v="12"/>
    <n v="50"/>
    <n v="1"/>
  </r>
  <r>
    <s v="CARUARU"/>
    <s v="AGRESTE"/>
    <s v="FEMININO"/>
    <s v="FEMINICIDIO"/>
    <d v="2016-11-23T00:00:00"/>
    <x v="12"/>
    <n v="27"/>
    <n v="1"/>
  </r>
  <r>
    <s v="TORITAMA"/>
    <s v="AGRESTE"/>
    <s v="MASCULINO"/>
    <s v="HOMICIDIO"/>
    <d v="2016-11-23T00:00:00"/>
    <x v="12"/>
    <n v="3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SERRA TALHADA"/>
    <s v="SERTÃO"/>
    <s v="FEMININO"/>
    <s v="HOMICIDIO"/>
    <d v="2016-11-23T00:00:00"/>
    <x v="12"/>
    <n v="35"/>
    <n v="1"/>
  </r>
  <r>
    <s v="CARPINA"/>
    <s v="ZONA DA MATA"/>
    <s v="MASCULINO"/>
    <s v="HOMICIDIO"/>
    <d v="2016-11-23T00:00:00"/>
    <x v="12"/>
    <n v="40"/>
    <n v="1"/>
  </r>
  <r>
    <s v="IATI"/>
    <s v="AGRESTE"/>
    <s v="MASCULINO"/>
    <s v="HOMICIDIO"/>
    <d v="2016-11-23T00:00:00"/>
    <x v="12"/>
    <n v="34"/>
    <n v="1"/>
  </r>
  <r>
    <s v="VICENCIA"/>
    <s v="ZONA DA MATA"/>
    <s v="MASCULINO"/>
    <s v="HOMICIDIO"/>
    <d v="2016-11-23T00:00:00"/>
    <x v="12"/>
    <n v="19"/>
    <n v="1"/>
  </r>
  <r>
    <s v="RECIFE"/>
    <s v="CAPITAL"/>
    <s v="MASCULINO"/>
    <s v="HOMICIDIO"/>
    <d v="2016-11-23T00:00:00"/>
    <x v="12"/>
    <n v="26"/>
    <n v="1"/>
  </r>
  <r>
    <s v="RECIFE"/>
    <s v="CAPITAL"/>
    <s v="MASCULINO"/>
    <s v="HOMICIDIO"/>
    <d v="2016-11-23T00:00:00"/>
    <x v="12"/>
    <n v="21"/>
    <n v="1"/>
  </r>
  <r>
    <s v="PAUDALHO"/>
    <s v="ZONA DA MATA"/>
    <s v="MASCULINO"/>
    <s v="LATROCINIO"/>
    <d v="2016-11-23T00:00:00"/>
    <x v="12"/>
    <n v="36"/>
    <n v="1"/>
  </r>
  <r>
    <s v="IBIMIRIM"/>
    <s v="SERTÃO"/>
    <s v="MASCULINO"/>
    <s v="HOMICIDIO"/>
    <d v="2016-11-23T00:00:00"/>
    <x v="12"/>
    <n v="43"/>
    <n v="1"/>
  </r>
  <r>
    <s v="JOAO ALFREDO"/>
    <s v="AGRESTE"/>
    <s v="MASCULINO"/>
    <s v="HOMICIDIO"/>
    <d v="2016-11-23T00:00:00"/>
    <x v="12"/>
    <n v="23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PALMARES"/>
    <s v="ZONA DA MATA"/>
    <s v="MASCULINO"/>
    <s v="HOMICIDIO"/>
    <d v="2016-11-24T00:00:00"/>
    <x v="12"/>
    <n v="51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TIMBAUBA"/>
    <s v="ZONA DA MATA"/>
    <s v="MASCULINO"/>
    <s v="HOMICIDIO"/>
    <d v="2016-11-25T00:00:00"/>
    <x v="12"/>
    <n v="27"/>
    <n v="1"/>
  </r>
  <r>
    <s v="LIMOEIRO"/>
    <s v="AGRESTE"/>
    <s v="MASCULINO"/>
    <s v="HOMICIDIO"/>
    <d v="2016-11-25T00:00:00"/>
    <x v="12"/>
    <n v="40"/>
    <n v="1"/>
  </r>
  <r>
    <s v="CANHOTINHO"/>
    <s v="AGRESTE"/>
    <s v="MASCULINO"/>
    <s v="HOMICIDIO"/>
    <d v="2016-11-25T00:00:00"/>
    <x v="12"/>
    <n v="67"/>
    <n v="1"/>
  </r>
  <r>
    <s v="RECIFE"/>
    <s v="CAPITAL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CAMARAGIBE"/>
    <s v="REGIÃO METROPOLITANA"/>
    <s v="MASCULINO"/>
    <s v="HOMICIDIO"/>
    <d v="2016-11-25T00:00:00"/>
    <x v="12"/>
    <n v="20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CHA GRANDE"/>
    <s v="ZONA DA MATA"/>
    <s v="MASCULINO"/>
    <s v="HOMICIDIO"/>
    <d v="2016-11-25T00:00:00"/>
    <x v="12"/>
    <n v="35"/>
    <n v="1"/>
  </r>
  <r>
    <s v="RECIFE"/>
    <s v="CAPITAL"/>
    <s v="MASCULINO"/>
    <s v="HOMICIDIO"/>
    <d v="2016-11-25T00:00:00"/>
    <x v="12"/>
    <n v="26"/>
    <n v="1"/>
  </r>
  <r>
    <s v="AMARAJI"/>
    <s v="ZONA DA MATA"/>
    <s v="MASCULINO"/>
    <s v="HOMICIDIO"/>
    <d v="2016-11-25T00:00:00"/>
    <x v="12"/>
    <n v="17"/>
    <n v="1"/>
  </r>
  <r>
    <s v="BOM JARDIM"/>
    <s v="AGRESTE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SAO BENEDITO DO SUL"/>
    <s v="ZONA DA MATA"/>
    <s v="MASCULINO"/>
    <s v="HOMICIDIO"/>
    <d v="2016-11-26T00:00:00"/>
    <x v="12"/>
    <n v="40"/>
    <n v="1"/>
  </r>
  <r>
    <s v="SAO JOSE DO BELMONTE"/>
    <s v="SERTÃO"/>
    <s v="FEMININO"/>
    <s v="FEMINICIDIO"/>
    <d v="2016-11-26T00:00:00"/>
    <x v="12"/>
    <n v="25"/>
    <n v="1"/>
  </r>
  <r>
    <s v="OLINDA"/>
    <s v="REGIÃO METROPOLITANA"/>
    <s v="FEMIN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22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MORENO"/>
    <s v="REGIÃO METROPOLITANA"/>
    <s v="MASCULINO"/>
    <s v="HOMICIDIO"/>
    <d v="2016-11-26T00:00:00"/>
    <x v="12"/>
    <n v="47"/>
    <n v="1"/>
  </r>
  <r>
    <s v="VITORIA DE SANTO ANTAO"/>
    <s v="ZONA DA MATA"/>
    <s v="MASCULINO"/>
    <s v="HOMICIDIO"/>
    <d v="2016-11-26T00:00:00"/>
    <x v="12"/>
    <n v="24"/>
    <n v="1"/>
  </r>
  <r>
    <s v="BREJO DA MADRE DE DEUS"/>
    <s v="AGRESTE"/>
    <s v="MASCULINO"/>
    <s v="HOMICIDIO"/>
    <d v="2016-11-26T00:00:00"/>
    <x v="12"/>
    <n v="45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TO DO UNA"/>
    <s v="AGRESTE"/>
    <s v="MASCULINO"/>
    <s v="HOMICIDIO"/>
    <d v="2016-11-26T00:00:00"/>
    <x v="12"/>
    <n v="18"/>
    <n v="1"/>
  </r>
  <r>
    <s v="TACAIMBO"/>
    <s v="AGRESTE"/>
    <s v="MASCULINO"/>
    <s v="HOMICIDIO"/>
    <d v="2016-11-26T00:00:00"/>
    <x v="12"/>
    <n v="75"/>
    <n v="1"/>
  </r>
  <r>
    <s v="CABO DE SANTO AGOSTINHO"/>
    <s v="REGIÃO METROPOLITANA"/>
    <s v="MASCULINO"/>
    <s v="HOMICIDIO"/>
    <d v="2016-11-26T00:00:00"/>
    <x v="12"/>
    <n v="43"/>
    <n v="1"/>
  </r>
  <r>
    <s v="JOAO ALFREDO"/>
    <s v="AGRESTE"/>
    <s v="MASCULINO"/>
    <s v="LATROCINIO"/>
    <d v="2016-11-26T00:00:00"/>
    <x v="12"/>
    <n v="64"/>
    <n v="1"/>
  </r>
  <r>
    <s v="CARUARU"/>
    <s v="AGRESTE"/>
    <s v="MASCULINO"/>
    <s v="HOMICIDIO"/>
    <d v="2016-11-26T00:00:00"/>
    <x v="12"/>
    <n v="22"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BODOCO"/>
    <s v="SERTÃO"/>
    <s v="FEMININO"/>
    <s v="FEMINICIDIO"/>
    <d v="2016-11-27T00:00:00"/>
    <x v="12"/>
    <n v="55"/>
    <n v="1"/>
  </r>
  <r>
    <s v="OLINDA"/>
    <s v="REGIÃO METROPOLITANA"/>
    <s v="FEMININO"/>
    <s v="FEMINICIDIO"/>
    <d v="2016-11-27T00:00:00"/>
    <x v="12"/>
    <n v="57"/>
    <n v="1"/>
  </r>
  <r>
    <s v="PETROLINA"/>
    <s v="SERTÃO"/>
    <s v="MASCULINO"/>
    <s v="HOMICIDIO"/>
    <d v="2016-11-27T00:00:00"/>
    <x v="12"/>
    <n v="33"/>
    <n v="1"/>
  </r>
  <r>
    <s v="JOAO ALFREDO"/>
    <s v="AGRESTE"/>
    <s v="MASCULINO"/>
    <s v="HOMICIDIO"/>
    <d v="2016-11-27T00:00:00"/>
    <x v="12"/>
    <n v="31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JATOBA"/>
    <s v="SERTÃO"/>
    <s v="MASCULINO"/>
    <s v="HOMICIDIO"/>
    <d v="2016-11-27T00:00:00"/>
    <x v="12"/>
    <n v="31"/>
    <n v="1"/>
  </r>
  <r>
    <s v="PAULISTA"/>
    <s v="REGIÃO METROPOLITANA"/>
    <s v="MASCULINO"/>
    <s v="HOMICIDIO"/>
    <d v="2016-11-27T00:00:00"/>
    <x v="12"/>
    <n v="32"/>
    <n v="1"/>
  </r>
  <r>
    <s v="RIBEIRAO"/>
    <s v="ZONA DA MATA"/>
    <s v="MASCULINO"/>
    <s v="HOMICIDIO"/>
    <d v="2016-11-27T00:00:00"/>
    <x v="12"/>
    <m/>
    <n v="1"/>
  </r>
  <r>
    <s v="CARUARU"/>
    <s v="AGRESTE"/>
    <s v="MASCULINO"/>
    <s v="LATROCINIO"/>
    <d v="2016-11-27T00:00:00"/>
    <x v="12"/>
    <n v="20"/>
    <n v="1"/>
  </r>
  <r>
    <s v="PETROLINA"/>
    <s v="SERTÃO"/>
    <s v="MASCULINO"/>
    <s v="LATROCINIO"/>
    <d v="2016-11-27T00:00:00"/>
    <x v="12"/>
    <n v="17"/>
    <n v="1"/>
  </r>
  <r>
    <s v="LIMOEIRO"/>
    <s v="AGRESTE"/>
    <s v="MASCULINO"/>
    <s v="HOMICIDIO"/>
    <d v="2016-11-27T00:00:00"/>
    <x v="12"/>
    <n v="36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SIRINHAEM"/>
    <s v="ZONA DA MATA"/>
    <s v="MASCULINO"/>
    <s v="HOMICIDIO"/>
    <d v="2016-11-28T00:00:00"/>
    <x v="12"/>
    <n v="21"/>
    <n v="1"/>
  </r>
  <r>
    <s v="CAETES"/>
    <s v="AGRESTE"/>
    <s v="FEMININO"/>
    <s v="HOMICIDIO"/>
    <d v="2016-11-28T00:00:00"/>
    <x v="12"/>
    <n v="30"/>
    <n v="1"/>
  </r>
  <r>
    <s v="IGARASSU"/>
    <s v="REGIÃO METROPOLITANA"/>
    <s v="MASCULINO"/>
    <s v="HOMICIDIO"/>
    <d v="2016-11-28T00:00:00"/>
    <x v="12"/>
    <n v="26"/>
    <n v="1"/>
  </r>
  <r>
    <s v="BREJO DA MADRE DE DEUS"/>
    <s v="AGRESTE"/>
    <s v="MASCULINO"/>
    <s v="HOMICIDIO"/>
    <d v="2016-11-28T00:00:00"/>
    <x v="12"/>
    <n v="19"/>
    <n v="1"/>
  </r>
  <r>
    <s v="GOIANA"/>
    <s v="ZONA DA MATA"/>
    <s v="MASCULINO"/>
    <s v="HOMICIDIO"/>
    <d v="2016-11-28T00:00:00"/>
    <x v="12"/>
    <n v="14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VITORIA DE SANTO ANTAO"/>
    <s v="ZONA DA MATA"/>
    <s v="MASCULINO"/>
    <s v="HOMICIDIO"/>
    <d v="2016-11-28T00:00:00"/>
    <x v="12"/>
    <n v="17"/>
    <n v="1"/>
  </r>
  <r>
    <s v="VERTENTES"/>
    <s v="AGRESTE"/>
    <s v="MASCULINO"/>
    <s v="LATROCINIO"/>
    <d v="2016-11-28T00:00:00"/>
    <x v="12"/>
    <n v="59"/>
    <n v="1"/>
  </r>
  <r>
    <s v="CAMOCIM DE SAO FELIX"/>
    <s v="AGRESTE"/>
    <s v="MASCULINO"/>
    <s v="HOMICIDIO"/>
    <d v="2016-11-29T00:00:00"/>
    <x v="12"/>
    <n v="29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VITORIA DE SANTO ANTAO"/>
    <s v="ZONA DA MATA"/>
    <s v="MASCULINO"/>
    <s v="HOMICIDIO"/>
    <d v="2016-11-29T00:00:00"/>
    <x v="12"/>
    <n v="26"/>
    <n v="1"/>
  </r>
  <r>
    <s v="ABREU E LIMA"/>
    <s v="REGIÃO METROPOLITANA"/>
    <s v="MASCULINO"/>
    <s v="HOMICIDIO"/>
    <d v="2016-11-29T00:00:00"/>
    <x v="12"/>
    <n v="42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ITAMARACA"/>
    <s v="REGIÃO METROPOLITANA"/>
    <s v="MASCULINO"/>
    <s v="HOMICIDIO"/>
    <d v="2016-11-30T00:00:00"/>
    <x v="12"/>
    <n v="53"/>
    <n v="1"/>
  </r>
  <r>
    <s v="VENTUROSA"/>
    <s v="AGRESTE"/>
    <s v="MASCULINO"/>
    <s v="HOMICIDIO"/>
    <d v="2016-11-30T00:00:00"/>
    <x v="12"/>
    <n v="84"/>
    <n v="1"/>
  </r>
  <r>
    <s v="CUPIRA"/>
    <s v="AGRESTE"/>
    <s v="MASCULINO"/>
    <s v="HOMICIDIO"/>
    <d v="2016-11-30T00:00:00"/>
    <x v="12"/>
    <n v="16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AFOGADOS DA INGAZEIRA"/>
    <s v="SERTÃO"/>
    <s v="MASCULINO"/>
    <s v="HOMICIDIO"/>
    <d v="2016-11-30T00:00:00"/>
    <x v="12"/>
    <n v="42"/>
    <n v="1"/>
  </r>
  <r>
    <s v="JABOATAO DOS GUARARAPES"/>
    <s v="REGIÃO METROPOLITANA"/>
    <s v="MASCULINO"/>
    <s v="HOMICIDIO"/>
    <d v="2016-12-01T00:00:00"/>
    <x v="12"/>
    <n v="24"/>
    <n v="1"/>
  </r>
  <r>
    <s v="VITORIA DE SANTO ANTAO"/>
    <s v="ZONA DA MATA"/>
    <s v="MASCULINO"/>
    <s v="HOMICIDIO"/>
    <d v="2016-12-01T00:00:00"/>
    <x v="12"/>
    <n v="20"/>
    <n v="1"/>
  </r>
  <r>
    <s v="RECIFE"/>
    <s v="CAPITAL"/>
    <s v="FEMININO"/>
    <s v="HOMICIDIO"/>
    <d v="2016-12-01T00:00:00"/>
    <x v="12"/>
    <n v="39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CARUARU"/>
    <s v="AGRESTE"/>
    <s v="MASCULINO"/>
    <s v="HOMICIDIO"/>
    <d v="2016-12-02T00:00:00"/>
    <x v="12"/>
    <n v="24"/>
    <n v="1"/>
  </r>
  <r>
    <s v="IATI"/>
    <s v="AGRESTE"/>
    <s v="MASCULINO"/>
    <s v="HOMICIDIO"/>
    <d v="2016-12-02T00:00:00"/>
    <x v="12"/>
    <n v="18"/>
    <n v="1"/>
  </r>
  <r>
    <s v="ARARIPINA"/>
    <s v="SERTÃO"/>
    <s v="MASCULINO"/>
    <s v="HOMICIDIO"/>
    <d v="2016-12-02T00:00:00"/>
    <x v="12"/>
    <n v="26"/>
    <n v="1"/>
  </r>
  <r>
    <s v="CASINHAS"/>
    <s v="AGRESTE"/>
    <s v="MASCULINO"/>
    <s v="HOMICIDIO"/>
    <d v="2016-12-02T00:00:00"/>
    <x v="12"/>
    <n v="63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CARUARU"/>
    <s v="AGRESTE"/>
    <s v="MASCULINO"/>
    <s v="HOMICIDIO"/>
    <d v="2016-12-03T00:00:00"/>
    <x v="12"/>
    <n v="17"/>
    <n v="1"/>
  </r>
  <r>
    <s v="RECIFE"/>
    <s v="CAPITAL"/>
    <s v="MASCULINO"/>
    <s v="HOMICIDIO"/>
    <d v="2016-12-03T00:00:00"/>
    <x v="12"/>
    <n v="18"/>
    <n v="1"/>
  </r>
  <r>
    <s v="GOIANA"/>
    <s v="ZONA DA MATA"/>
    <s v="MASCULINO"/>
    <s v="HOMICIDIO"/>
    <d v="2016-12-03T00:00:00"/>
    <x v="12"/>
    <n v="1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RECIFE"/>
    <s v="CAPITAL"/>
    <s v="MASCULINO"/>
    <s v="HOMICIDIO"/>
    <d v="2016-12-03T00:00:00"/>
    <x v="12"/>
    <m/>
    <n v="1"/>
  </r>
  <r>
    <s v="BOM JARDIM"/>
    <s v="AGRESTE"/>
    <s v="MASCULINO"/>
    <s v="HOMICIDIO"/>
    <d v="2016-12-04T00:00:00"/>
    <x v="12"/>
    <n v="17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MBOS"/>
    <s v="ZONA DA MATA"/>
    <s v="MASCULINO"/>
    <s v="HOMICIDIO"/>
    <d v="2016-12-04T00:00:00"/>
    <x v="12"/>
    <n v="31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OLINDA"/>
    <s v="REGIÃO METROPOLITANA"/>
    <s v="MASCULINO"/>
    <s v="HOMICIDIO"/>
    <d v="2016-12-04T00:00:00"/>
    <x v="12"/>
    <n v="28"/>
    <n v="1"/>
  </r>
  <r>
    <s v="RECIFE"/>
    <s v="CAPITAL"/>
    <s v="MASCULINO"/>
    <s v="HOMICIDIO"/>
    <d v="2016-12-04T00:00:00"/>
    <x v="12"/>
    <n v="22"/>
    <n v="1"/>
  </r>
  <r>
    <s v="POCAO"/>
    <s v="AGRESTE"/>
    <s v="MASCULINO"/>
    <s v="LATROCINIO"/>
    <d v="2016-12-04T00:00:00"/>
    <x v="12"/>
    <n v="86"/>
    <n v="1"/>
  </r>
  <r>
    <s v="SANTA CRUZ DO CAPIBARIBE"/>
    <s v="AGRESTE"/>
    <s v="FEMININO"/>
    <s v="FEMINICIDIO"/>
    <d v="2016-12-05T00:00:00"/>
    <x v="12"/>
    <n v="39"/>
    <n v="1"/>
  </r>
  <r>
    <s v="JAQUEIRA"/>
    <s v="ZONA DA MATA"/>
    <s v="FEMININO"/>
    <s v="FEMINICIDIO"/>
    <d v="2016-12-05T00:00:00"/>
    <x v="12"/>
    <n v="17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TRACUNHAEM"/>
    <s v="ZONA DA MATA"/>
    <s v="MASCULINO"/>
    <s v="HOMICIDIO"/>
    <d v="2016-12-05T00:00:00"/>
    <x v="12"/>
    <n v="26"/>
    <n v="1"/>
  </r>
  <r>
    <s v="CAMARAGIBE"/>
    <s v="REGIÃO METROPOLITANA"/>
    <s v="MASCULINO"/>
    <s v="LATROCINIO"/>
    <d v="2016-12-05T00:00:00"/>
    <x v="12"/>
    <n v="33"/>
    <n v="1"/>
  </r>
  <r>
    <s v="LAGOA GRANDE"/>
    <s v="SERTÃO"/>
    <s v="FEMININO"/>
    <s v="FEMINICIDIO"/>
    <d v="2016-12-06T00:00:00"/>
    <x v="12"/>
    <n v="28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SAO LOURENCO DA MATA"/>
    <s v="REGIÃO METROPOLITANA"/>
    <s v="MASCULINO"/>
    <s v="HOMICIDIO"/>
    <d v="2016-12-06T00:00:00"/>
    <x v="12"/>
    <n v="25"/>
    <n v="1"/>
  </r>
  <r>
    <s v="TAQUARITINGA DO NORTE"/>
    <s v="AGRESTE"/>
    <s v="MASCULINO"/>
    <s v="HOMICIDIO"/>
    <d v="2016-12-06T00:00:00"/>
    <x v="12"/>
    <n v="21"/>
    <n v="1"/>
  </r>
  <r>
    <s v="RECIFE"/>
    <s v="CAPITAL"/>
    <s v="MASCULINO"/>
    <s v="HOMICIDIO"/>
    <d v="2016-12-06T00:00:00"/>
    <x v="12"/>
    <n v="20"/>
    <n v="1"/>
  </r>
  <r>
    <s v="SIRINHAEM"/>
    <s v="ZONA DA MATA"/>
    <s v="MASCULINO"/>
    <s v="LATROCINIO"/>
    <d v="2016-12-06T00:00:00"/>
    <x v="12"/>
    <n v="65"/>
    <n v="1"/>
  </r>
  <r>
    <s v="MORENO"/>
    <s v="REGIÃO METROPOLITANA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RECIFE"/>
    <s v="CAPITAL"/>
    <s v="MASCULINO"/>
    <s v="HOMICIDIO"/>
    <d v="2016-12-07T00:00:00"/>
    <x v="12"/>
    <n v="62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TRINDADE"/>
    <s v="SERTÃO"/>
    <s v="MASCULINO"/>
    <s v="HOMICIDIO"/>
    <d v="2016-12-07T00:00:00"/>
    <x v="12"/>
    <n v="19"/>
    <n v="2"/>
  </r>
  <r>
    <s v="OLINDA"/>
    <s v="REGIÃO METROPOLITANA"/>
    <s v="MASCULINO"/>
    <s v="HOMICIDIO"/>
    <d v="2016-12-07T00:00:00"/>
    <x v="12"/>
    <n v="19"/>
    <n v="1"/>
  </r>
  <r>
    <s v="RECIFE"/>
    <s v="CAPITAL"/>
    <s v="MASCULINO"/>
    <s v="HOMICIDIO"/>
    <d v="2016-12-07T00:00:00"/>
    <x v="12"/>
    <n v="16"/>
    <n v="1"/>
  </r>
  <r>
    <s v="CARUARU"/>
    <s v="AGRESTE"/>
    <s v="MASCULINO"/>
    <s v="HOMICIDIO"/>
    <d v="2016-12-08T00:00:00"/>
    <x v="12"/>
    <n v="23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ETROLINA"/>
    <s v="SERTÃO"/>
    <s v="MASCULINO"/>
    <s v="HOMICIDIO"/>
    <d v="2016-12-08T00:00:00"/>
    <x v="12"/>
    <n v="17"/>
    <n v="1"/>
  </r>
  <r>
    <s v="PAULISTA"/>
    <s v="REGIÃO METROPOLITANA"/>
    <s v="MASCULINO"/>
    <s v="HOMICIDIO"/>
    <d v="2016-12-08T00:00:00"/>
    <x v="12"/>
    <n v="18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VICENCIA"/>
    <s v="ZONA DA MATA"/>
    <s v="MASCULINO"/>
    <s v="HOMICIDIO"/>
    <d v="2016-12-11T00:00:00"/>
    <x v="12"/>
    <n v="51"/>
    <n v="1"/>
  </r>
  <r>
    <s v="FLORESTA"/>
    <s v="SERTÃO"/>
    <s v="MASCULINO"/>
    <s v="HOMICIDIO"/>
    <d v="2016-12-11T00:00:00"/>
    <x v="12"/>
    <n v="29"/>
    <n v="1"/>
  </r>
  <r>
    <s v="IGARASSU"/>
    <s v="REGIÃO METROPOLITANA"/>
    <s v="MASCULINO"/>
    <s v="HOMICIDIO"/>
    <d v="2016-12-11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CARUARU"/>
    <s v="AGRESTE"/>
    <s v="MASCULINO"/>
    <s v="HOMICIDIO"/>
    <d v="2016-12-12T00:00:00"/>
    <x v="12"/>
    <n v="55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NHOTINHO"/>
    <s v="AGRESTE"/>
    <s v="MASCULINO"/>
    <s v="HOMICIDIO"/>
    <d v="2016-12-12T00:00:00"/>
    <x v="12"/>
    <n v="60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CABO DE SANTO AGOSTINHO"/>
    <s v="REGIÃO METROPOLITANA"/>
    <s v="MASCULINO"/>
    <s v="LATROCINIO"/>
    <d v="2016-12-12T00:00:00"/>
    <x v="12"/>
    <n v="44"/>
    <n v="1"/>
  </r>
  <r>
    <s v="CARUARU"/>
    <s v="AGRESTE"/>
    <s v="MASCULINO"/>
    <s v="LATROCINIO"/>
    <d v="2016-12-12T00:00:00"/>
    <x v="12"/>
    <n v="34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IGARASSU"/>
    <s v="REGIÃO METROPOLITANA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6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IGARASSU"/>
    <s v="REGIÃO METROPOLITANA"/>
    <s v="MASCULINO"/>
    <s v="HOMICIDIO"/>
    <d v="2016-12-15T00:00:00"/>
    <x v="12"/>
    <n v="40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O LOURENCO DA MATA"/>
    <s v="REGIÃO METROPOLITANA"/>
    <s v="MASCULINO"/>
    <s v="HOMICIDIO"/>
    <d v="2016-12-15T00:00:00"/>
    <x v="12"/>
    <n v="20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RECIFE"/>
    <s v="CAPITAL"/>
    <s v="MASCULINO"/>
    <s v="HOMICIDIO"/>
    <d v="2016-12-17T00:00:00"/>
    <x v="12"/>
    <n v="21"/>
    <n v="1"/>
  </r>
  <r>
    <s v="PALMARES"/>
    <s v="ZONA DA MATA"/>
    <s v="MASCULINO"/>
    <s v="HOMICIDIO"/>
    <d v="2016-12-17T00:00:00"/>
    <x v="12"/>
    <n v="22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RECIFE"/>
    <s v="CAPITAL"/>
    <s v="MASCULINO"/>
    <s v="HOMICIDIO"/>
    <d v="2016-12-18T00:00:00"/>
    <x v="12"/>
    <n v="23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7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SAIRE"/>
    <s v="AGRESTE"/>
    <s v="MASCULINO"/>
    <s v="HOMICIDIO"/>
    <d v="2016-12-18T00:00:00"/>
    <x v="12"/>
    <n v="58"/>
    <n v="1"/>
  </r>
  <r>
    <s v="RECIFE"/>
    <s v="CAPITAL"/>
    <s v="MASCULINO"/>
    <s v="HOMICIDIO"/>
    <d v="2016-12-19T00:00:00"/>
    <x v="12"/>
    <n v="26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CARUARU"/>
    <s v="AGRESTE"/>
    <s v="MASCULINO"/>
    <s v="HOMICIDIO"/>
    <d v="2016-12-19T00:00:00"/>
    <x v="12"/>
    <m/>
    <n v="1"/>
  </r>
  <r>
    <s v="ALIANCA"/>
    <s v="ZONA DA MATA"/>
    <s v="MASCULINO"/>
    <s v="HOMICIDIO"/>
    <d v="2016-12-20T00:00:00"/>
    <x v="12"/>
    <n v="23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ARARIPINA"/>
    <s v="SERTÃO"/>
    <s v="MASCULINO"/>
    <s v="HOMICIDIO"/>
    <d v="2016-12-20T00:00:00"/>
    <x v="12"/>
    <n v="25"/>
    <n v="1"/>
  </r>
  <r>
    <s v="OLINDA"/>
    <s v="REGIÃO METROPOLITANA"/>
    <s v="MASCULINO"/>
    <s v="HOMICIDIO"/>
    <d v="2016-12-20T00:00:00"/>
    <x v="12"/>
    <n v="24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RECIFE"/>
    <s v="CAPITAL"/>
    <s v="MASCULINO"/>
    <s v="HOMICIDIO"/>
    <d v="2016-12-21T00:00:00"/>
    <x v="12"/>
    <n v="41"/>
    <n v="1"/>
  </r>
  <r>
    <s v="GARANHUNS"/>
    <s v="AGRESTE"/>
    <s v="MASCULINO"/>
    <s v="HOMICIDIO"/>
    <d v="2016-12-22T00:00:00"/>
    <x v="12"/>
    <n v="2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RCOVERDE"/>
    <s v="SERTÃO"/>
    <s v="MASCULINO"/>
    <s v="HOMICIDIO"/>
    <d v="2016-12-22T00:00:00"/>
    <x v="12"/>
    <n v="17"/>
    <n v="1"/>
  </r>
  <r>
    <s v="OLINDA"/>
    <s v="REGIÃO METROPOLITANA"/>
    <s v="MASCULINO"/>
    <s v="HOMICIDIO"/>
    <d v="2016-12-23T00:00:00"/>
    <x v="12"/>
    <n v="16"/>
    <n v="1"/>
  </r>
  <r>
    <s v="IPOJUCA"/>
    <s v="REGIÃO METROPOLITANA"/>
    <s v="MASCULINO"/>
    <s v="HOMICIDIO"/>
    <d v="2016-12-23T00:00:00"/>
    <x v="12"/>
    <n v="51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PAULISTA"/>
    <s v="REGIÃO METROPOLITANA"/>
    <s v="FEMININO"/>
    <s v="FEMINICIDIO"/>
    <d v="2016-12-24T00:00:00"/>
    <x v="12"/>
    <n v="39"/>
    <n v="1"/>
  </r>
  <r>
    <s v="AMARAJI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IGARASSU"/>
    <s v="REGIÃO METROPOLITANA"/>
    <s v="MASCULINO"/>
    <s v="HOMICIDIO"/>
    <d v="2016-12-25T00:00:00"/>
    <x v="12"/>
    <n v="35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CARUARU"/>
    <s v="AGRESTE"/>
    <s v="MASCULINO"/>
    <s v="HOMICIDIO"/>
    <d v="2016-12-26T00:00:00"/>
    <x v="12"/>
    <n v="44"/>
    <n v="1"/>
  </r>
  <r>
    <s v="CANHOTINHO"/>
    <s v="AGRESTE"/>
    <s v="MASCULINO"/>
    <s v="LESOES CORPORAIS SEGUIDA DE MORTE"/>
    <d v="2016-12-26T00:00:00"/>
    <x v="12"/>
    <n v="26"/>
    <n v="1"/>
  </r>
  <r>
    <s v="CUPIRA"/>
    <s v="AGRESTE"/>
    <s v="MASCULINO"/>
    <s v="HOMICIDIO"/>
    <d v="2016-12-26T00:00:00"/>
    <x v="12"/>
    <n v="18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BREJO DA MADRE DE DEUS"/>
    <s v="AGRESTE"/>
    <s v="MASCULINO"/>
    <s v="HOMICIDIO"/>
    <d v="2016-12-26T00:00:00"/>
    <x v="12"/>
    <n v="20"/>
    <n v="1"/>
  </r>
  <r>
    <s v="ARCOVERDE"/>
    <s v="SERTÃO"/>
    <s v="MASCULINO"/>
    <s v="HOMICIDIO"/>
    <d v="2016-12-26T00:00:00"/>
    <x v="12"/>
    <n v="25"/>
    <n v="1"/>
  </r>
  <r>
    <s v="FEIRA NOVA"/>
    <s v="AGRESTE"/>
    <s v="MASCULINO"/>
    <s v="HOMICIDIO"/>
    <d v="2016-12-26T00:00:00"/>
    <x v="12"/>
    <n v="32"/>
    <n v="1"/>
  </r>
  <r>
    <s v="RECIFE"/>
    <s v="CAPITAL"/>
    <s v="MASCULINO"/>
    <s v="LATROCINIO"/>
    <d v="2016-12-26T00:00:00"/>
    <x v="12"/>
    <n v="39"/>
    <n v="1"/>
  </r>
  <r>
    <s v="BREJO DA MADRE DE DEUS"/>
    <s v="AGRESTE"/>
    <s v="MASCULINO"/>
    <s v="HOMICIDIO"/>
    <d v="2016-12-27T00:00:00"/>
    <x v="12"/>
    <n v="34"/>
    <n v="1"/>
  </r>
  <r>
    <s v="VITORIA DE SANTO ANTAO"/>
    <s v="ZONA DA MATA"/>
    <s v="MASCULINO"/>
    <s v="HOMICIDIO"/>
    <d v="2016-12-27T00:00:00"/>
    <x v="12"/>
    <n v="18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VITORIA DE SANTO ANTAO"/>
    <s v="ZONA DA MATA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SAO BENTO DO UNA"/>
    <s v="AGRESTE"/>
    <s v="MASCULINO"/>
    <s v="LATROCINIO"/>
    <d v="2016-12-27T00:00:00"/>
    <x v="12"/>
    <m/>
    <n v="1"/>
  </r>
  <r>
    <s v="PAULISTA"/>
    <s v="REGIÃO METROPOLITANA"/>
    <s v="MASCULINO"/>
    <s v="HOMICIDIO"/>
    <d v="2016-12-28T00:00:00"/>
    <x v="12"/>
    <n v="27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CARUARU"/>
    <s v="AGRESTE"/>
    <s v="MASCULINO"/>
    <s v="HOMICIDIO"/>
    <d v="2016-12-29T00:00:00"/>
    <x v="12"/>
    <n v="28"/>
    <n v="1"/>
  </r>
  <r>
    <s v="ARCOVERDE"/>
    <s v="SERTÃO"/>
    <s v="MASCULINO"/>
    <s v="HOMICIDIO"/>
    <d v="2016-12-29T00:00:00"/>
    <x v="12"/>
    <n v="21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PALMARES"/>
    <s v="ZONA DA MATA"/>
    <s v="MASCULINO"/>
    <s v="HOMICIDIO"/>
    <d v="2016-12-30T00:00:00"/>
    <x v="12"/>
    <n v="26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RECIFE"/>
    <s v="CAPITAL"/>
    <s v="MASCULINO"/>
    <s v="HOMICIDIO"/>
    <d v="2016-12-30T00:00:00"/>
    <x v="12"/>
    <n v="14"/>
    <n v="1"/>
  </r>
  <r>
    <s v="PARANATAMA"/>
    <s v="AGRESTE"/>
    <s v="MASCULINO"/>
    <s v="LATROCINIO"/>
    <d v="2016-12-30T00:00:00"/>
    <x v="12"/>
    <n v="44"/>
    <n v="1"/>
  </r>
  <r>
    <s v="CUPIRA"/>
    <s v="AGRESTE"/>
    <s v="MASCULINO"/>
    <s v="HOMICIDIO"/>
    <d v="2016-12-31T00:00:00"/>
    <x v="12"/>
    <n v="27"/>
    <n v="1"/>
  </r>
  <r>
    <s v="SAIRE"/>
    <s v="AGRESTE"/>
    <s v="MASCULINO"/>
    <s v="HOMICIDIO"/>
    <d v="2016-12-31T00:00:00"/>
    <x v="12"/>
    <n v="19"/>
    <n v="1"/>
  </r>
  <r>
    <s v="CARUARU"/>
    <s v="AGRESTE"/>
    <s v="MASCULINO"/>
    <s v="HOMICIDIO"/>
    <d v="2016-12-31T00:00:00"/>
    <x v="12"/>
    <n v="27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BEZERROS"/>
    <s v="AGRESTE"/>
    <s v="MASCULINO"/>
    <s v="LATROCINIO"/>
    <d v="2016-12-31T00:00:00"/>
    <x v="12"/>
    <n v="34"/>
    <n v="1"/>
  </r>
  <r>
    <s v="BELO JARDIM"/>
    <s v="AGRESTE"/>
    <s v="MASCULINO"/>
    <s v="HOMICIDIO"/>
    <d v="2017-01-01T00:00:00"/>
    <x v="13"/>
    <n v="30"/>
    <n v="1"/>
  </r>
  <r>
    <s v="TRACUNHAEM"/>
    <s v="ZONA DA MATA"/>
    <s v="MASCULINO"/>
    <s v="HOMICIDIO"/>
    <d v="2017-01-01T00:00:00"/>
    <x v="13"/>
    <n v="18"/>
    <n v="1"/>
  </r>
  <r>
    <s v="AMARAJI"/>
    <s v="ZONA DA MATA"/>
    <s v="MASCULINO"/>
    <s v="HOMICIDIO"/>
    <d v="2017-01-01T00:00:00"/>
    <x v="13"/>
    <n v="21"/>
    <n v="1"/>
  </r>
  <r>
    <s v="PAUDALHO"/>
    <s v="ZONA DA MATA"/>
    <s v="MASCULINO"/>
    <s v="HOMICIDIO"/>
    <d v="2017-01-01T00:00:00"/>
    <x v="13"/>
    <n v="56"/>
    <n v="1"/>
  </r>
  <r>
    <s v="VITORIA DE SANTO ANTAO"/>
    <s v="ZONA DA MATA"/>
    <s v="MASCULINO"/>
    <s v="HOMICIDIO"/>
    <d v="2017-01-01T00:00:00"/>
    <x v="13"/>
    <n v="42"/>
    <n v="1"/>
  </r>
  <r>
    <s v="PAULISTA"/>
    <s v="REGIÃO METROPOLITANA"/>
    <s v="MASCULINO"/>
    <s v="HOMICIDIO"/>
    <d v="2017-01-01T00:00:00"/>
    <x v="13"/>
    <n v="30"/>
    <n v="1"/>
  </r>
  <r>
    <s v="LAJEDO"/>
    <s v="AGRESTE"/>
    <s v="MASCULINO"/>
    <s v="HOMICIDIO"/>
    <d v="2017-01-01T00:00:00"/>
    <x v="13"/>
    <n v="28"/>
    <n v="1"/>
  </r>
  <r>
    <s v="SALGUEIRO"/>
    <s v="SERTÃO"/>
    <s v="MASCULINO"/>
    <s v="HOMICIDIO"/>
    <d v="2017-01-01T00:00:00"/>
    <x v="13"/>
    <n v="32"/>
    <n v="1"/>
  </r>
  <r>
    <s v="BEZERROS"/>
    <s v="AGRESTE"/>
    <s v="MASCULINO"/>
    <s v="HOMICIDIO"/>
    <d v="2017-01-01T00:00:00"/>
    <x v="13"/>
    <n v="36"/>
    <n v="1"/>
  </r>
  <r>
    <s v="PESQUEIRA"/>
    <s v="AGRESTE"/>
    <s v="MASCULINO"/>
    <s v="HOMICIDIO"/>
    <d v="2017-01-01T00:00:00"/>
    <x v="13"/>
    <n v="36"/>
    <n v="1"/>
  </r>
  <r>
    <s v="AGRESTINA"/>
    <s v="AGRESTE"/>
    <s v="MASCULINO"/>
    <s v="LATROCINIO"/>
    <d v="2017-01-01T00:00:00"/>
    <x v="13"/>
    <n v="32"/>
    <n v="1"/>
  </r>
  <r>
    <s v="CASINHAS"/>
    <s v="AGRESTE"/>
    <s v="MASCULINO"/>
    <s v="HOMICIDIO"/>
    <d v="2017-01-01T00:00:00"/>
    <x v="13"/>
    <n v="33"/>
    <n v="1"/>
  </r>
  <r>
    <s v="RECIFE"/>
    <s v="CAPITAL"/>
    <s v="MASCULINO"/>
    <s v="HOMICIDIO"/>
    <d v="2017-01-02T00:00:00"/>
    <x v="13"/>
    <n v="20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VITORIA DE SANTO ANTAO"/>
    <s v="ZONA DA MATA"/>
    <s v="MASCULINO"/>
    <s v="HOMICIDIO"/>
    <d v="2017-01-03T00:00:00"/>
    <x v="13"/>
    <n v="17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FEMININO"/>
    <s v="FEMIN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GARANHUNS"/>
    <s v="AGRESTE"/>
    <s v="MASCULINO"/>
    <s v="HOMICIDIO"/>
    <d v="2017-01-04T00:00:00"/>
    <x v="13"/>
    <n v="46"/>
    <n v="1"/>
  </r>
  <r>
    <s v="GAMELEIRA"/>
    <s v="ZONA DA MATA"/>
    <s v="MASCULINO"/>
    <s v="HOMICIDIO"/>
    <d v="2017-01-04T00:00:00"/>
    <x v="13"/>
    <n v="17"/>
    <n v="1"/>
  </r>
  <r>
    <s v="OLINDA"/>
    <s v="REGIÃO METROPOLITANA"/>
    <s v="MASCULINO"/>
    <s v="HOMICIDIO"/>
    <d v="2017-01-04T00:00:00"/>
    <x v="13"/>
    <n v="29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CANHOTINHO"/>
    <s v="AGRESTE"/>
    <s v="MASCULINO"/>
    <s v="HOMICIDIO"/>
    <d v="2017-01-04T00:00:00"/>
    <x v="13"/>
    <n v="19"/>
    <n v="1"/>
  </r>
  <r>
    <s v="POCAO"/>
    <s v="AGRESTE"/>
    <s v="MASCULINO"/>
    <s v="HOMICIDIO"/>
    <d v="2017-01-04T00:00:00"/>
    <x v="13"/>
    <n v="43"/>
    <n v="1"/>
  </r>
  <r>
    <s v="VENTUROSA"/>
    <s v="AGRESTE"/>
    <s v="MASCULINO"/>
    <s v="HOMICIDIO"/>
    <d v="2017-01-04T00:00:00"/>
    <x v="13"/>
    <n v="45"/>
    <n v="1"/>
  </r>
  <r>
    <s v="CABO DE SANTO AGOSTINHO"/>
    <s v="REGIÃO METROPOLITANA"/>
    <s v="MASCULINO"/>
    <s v="HOMICIDIO"/>
    <d v="2017-01-04T00:00:00"/>
    <x v="13"/>
    <n v="44"/>
    <n v="1"/>
  </r>
  <r>
    <s v="OLINDA"/>
    <s v="REGIÃO METROPOLITANA"/>
    <s v="MASCULINO"/>
    <s v="HOMICIDIO"/>
    <d v="2017-01-05T00:00:00"/>
    <x v="13"/>
    <n v="19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TAQUARITINGA DO NORTE"/>
    <s v="AGRESTE"/>
    <s v="MASCULINO"/>
    <s v="HOMICIDIO"/>
    <d v="2017-01-05T00:00:00"/>
    <x v="13"/>
    <n v="22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CAMARAGIBE"/>
    <s v="REGIÃO METROPOLITANA"/>
    <s v="MASCULINO"/>
    <s v="HOMICIDIO"/>
    <d v="2017-01-06T00:00:00"/>
    <x v="13"/>
    <n v="20"/>
    <n v="1"/>
  </r>
  <r>
    <s v="GOIANA"/>
    <s v="ZONA DA MATA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CARUARU"/>
    <s v="AGRESTE"/>
    <s v="MASCULINO"/>
    <s v="HOMICIDIO"/>
    <d v="2017-01-07T00:00:00"/>
    <x v="13"/>
    <n v="20"/>
    <n v="1"/>
  </r>
  <r>
    <s v="LAGOA DO CARRO"/>
    <s v="ZONA DA MATA"/>
    <s v="MASCULINO"/>
    <s v="HOMICIDIO"/>
    <d v="2017-01-07T00:00:00"/>
    <x v="13"/>
    <n v="15"/>
    <n v="1"/>
  </r>
  <r>
    <s v="ABREU E LIMA"/>
    <s v="REGIÃO METROPOLITANA"/>
    <s v="MASCULINO"/>
    <s v="HOMICIDIO"/>
    <d v="2017-01-07T00:00:00"/>
    <x v="13"/>
    <n v="39"/>
    <n v="1"/>
  </r>
  <r>
    <s v="SAO CAETANO"/>
    <s v="AGRESTE"/>
    <s v="MASCULINO"/>
    <s v="HOMICIDIO"/>
    <d v="2017-01-07T00:00:00"/>
    <x v="13"/>
    <n v="2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RECIFE"/>
    <s v="CAPITAL"/>
    <s v="FEMININO"/>
    <s v="HOMICIDIO"/>
    <d v="2017-01-07T00:00:00"/>
    <x v="13"/>
    <m/>
    <n v="1"/>
  </r>
  <r>
    <s v="VITORIA DE SANTO ANTAO"/>
    <s v="ZONA DA MATA"/>
    <s v="MASCULINO"/>
    <s v="HOMICIDIO"/>
    <d v="2017-01-07T00:00:00"/>
    <x v="13"/>
    <n v="22"/>
    <n v="1"/>
  </r>
  <r>
    <s v="BREJINHO"/>
    <s v="SERTÃO"/>
    <s v="MASCULINO"/>
    <s v="HOMICIDIO"/>
    <d v="2017-01-07T00:00:00"/>
    <x v="13"/>
    <n v="35"/>
    <n v="1"/>
  </r>
  <r>
    <s v="JABOATAO DOS GUARARAPES"/>
    <s v="REGIÃO METROPOLITANA"/>
    <s v="MASCULINO"/>
    <s v="HOMICIDIO"/>
    <d v="2017-01-07T00:00:00"/>
    <x v="13"/>
    <m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INAJA"/>
    <s v="SERTÃO"/>
    <s v="MASCULINO"/>
    <s v="HOMICIDIO"/>
    <d v="2017-01-07T00:00:00"/>
    <x v="13"/>
    <n v="32"/>
    <n v="1"/>
  </r>
  <r>
    <s v="VITORIA DE SANTO ANTAO"/>
    <s v="ZONA DA MATA"/>
    <s v="MASCULINO"/>
    <s v="HOMICIDIO"/>
    <d v="2017-01-07T00:00:00"/>
    <x v="13"/>
    <n v="18"/>
    <n v="1"/>
  </r>
  <r>
    <s v="CARUARU"/>
    <s v="AGRESTE"/>
    <s v="MASCULINO"/>
    <s v="LATROCINIO"/>
    <d v="2017-01-07T00:00:00"/>
    <x v="13"/>
    <n v="24"/>
    <n v="1"/>
  </r>
  <r>
    <s v="GARANHUNS"/>
    <s v="AGRESTE"/>
    <s v="MASCULINO"/>
    <s v="HOMICIDIO"/>
    <d v="2017-01-08T00:00:00"/>
    <x v="13"/>
    <n v="40"/>
    <n v="1"/>
  </r>
  <r>
    <s v="ITAPISSUMA"/>
    <s v="REGIÃO METROPOLITANA"/>
    <s v="MASCULINO"/>
    <s v="HOMICIDIO"/>
    <d v="2017-01-08T00:00:00"/>
    <x v="13"/>
    <n v="49"/>
    <n v="1"/>
  </r>
  <r>
    <s v="PAULIST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ITAMBE"/>
    <s v="ZONA DA MATA"/>
    <s v="MASCULINO"/>
    <s v="HOMICIDIO"/>
    <d v="2017-01-08T00:00:00"/>
    <x v="13"/>
    <n v="20"/>
    <n v="1"/>
  </r>
  <r>
    <s v="PAULISTA"/>
    <s v="REGIÃO METROPOLITANA"/>
    <s v="MASCULINO"/>
    <s v="HOMICIDIO"/>
    <d v="2017-01-08T00:00:00"/>
    <x v="13"/>
    <n v="28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CORTES"/>
    <s v="ZONA DA MATA"/>
    <s v="MASCULINO"/>
    <s v="HOMICIDIO"/>
    <d v="2017-01-08T00:00:00"/>
    <x v="13"/>
    <n v="34"/>
    <n v="1"/>
  </r>
  <r>
    <s v="CARUARU"/>
    <s v="AGRESTE"/>
    <s v="MASCULINO"/>
    <s v="HOMICIDIO"/>
    <d v="2017-01-08T00:00:00"/>
    <x v="13"/>
    <n v="56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CARUARU"/>
    <s v="AGRESTE"/>
    <s v="MASCULINO"/>
    <s v="HOMICIDIO"/>
    <d v="2017-01-09T00:00:00"/>
    <x v="13"/>
    <n v="16"/>
    <n v="1"/>
  </r>
  <r>
    <s v="GARANHUNS"/>
    <s v="AGRESTE"/>
    <s v="MASCULINO"/>
    <s v="HOMICIDIO"/>
    <d v="2017-01-09T00:00:00"/>
    <x v="13"/>
    <n v="15"/>
    <n v="1"/>
  </r>
  <r>
    <s v="JATAUBA"/>
    <s v="AGRESTE"/>
    <s v="MASCULINO"/>
    <s v="HOMICIDIO"/>
    <d v="2017-01-09T00:00:00"/>
    <x v="13"/>
    <n v="42"/>
    <n v="1"/>
  </r>
  <r>
    <s v="RECIFE"/>
    <s v="CAPITAL"/>
    <s v="MASCULINO"/>
    <s v="HOMICIDIO"/>
    <d v="2017-01-09T00:00:00"/>
    <x v="13"/>
    <n v="20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FEIRA NOVA"/>
    <s v="AGRESTE"/>
    <s v="MASCULINO"/>
    <s v="HOMICIDIO"/>
    <d v="2017-01-09T00:00:00"/>
    <x v="13"/>
    <n v="23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CONDADO"/>
    <s v="ZONA DA MATA"/>
    <s v="MASCULINO"/>
    <s v="HOMICIDIO"/>
    <d v="2017-01-09T00:00:00"/>
    <x v="13"/>
    <n v="24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TACAIMBO"/>
    <s v="AGRESTE"/>
    <s v="MASCULINO"/>
    <s v="HOMICIDIO"/>
    <d v="2017-01-09T00:00:00"/>
    <x v="13"/>
    <n v="31"/>
    <n v="1"/>
  </r>
  <r>
    <s v="BARRA DE GUABIRABA"/>
    <s v="AGRESTE"/>
    <s v="MASCULINO"/>
    <s v="LATROCINIO"/>
    <d v="2017-01-09T00:00:00"/>
    <x v="13"/>
    <n v="36"/>
    <n v="1"/>
  </r>
  <r>
    <s v="SAO BENTO DO UNA"/>
    <s v="AGRESTE"/>
    <s v="MASCULINO"/>
    <s v="LATROCINIO"/>
    <d v="2017-01-09T00:00:00"/>
    <x v="13"/>
    <n v="44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37"/>
    <n v="1"/>
  </r>
  <r>
    <s v="AGRESTINA"/>
    <s v="AGRESTE"/>
    <s v="MASCULINO"/>
    <s v="HOMICIDIO"/>
    <d v="2017-01-10T00:00:00"/>
    <x v="13"/>
    <n v="26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BELO JARDIM"/>
    <s v="AGRESTE"/>
    <s v="MASCULINO"/>
    <s v="HOMICIDIO"/>
    <d v="2017-01-10T00:00:00"/>
    <x v="13"/>
    <n v="19"/>
    <n v="1"/>
  </r>
  <r>
    <s v="SAO CAETANO"/>
    <s v="AGRESTE"/>
    <s v="MASCULINO"/>
    <s v="HOMICIDIO"/>
    <d v="2017-01-10T00:00:00"/>
    <x v="13"/>
    <n v="20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BOM JARDIM"/>
    <s v="AGRESTE"/>
    <s v="MASCULINO"/>
    <s v="HOMICIDIO"/>
    <d v="2017-01-10T00:00:00"/>
    <x v="13"/>
    <n v="35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PAULISTA"/>
    <s v="REGIÃO METROPOLITANA"/>
    <s v="MASCULINO"/>
    <s v="HOMICIDIO"/>
    <d v="2017-01-11T00:00:00"/>
    <x v="13"/>
    <n v="18"/>
    <n v="1"/>
  </r>
  <r>
    <s v="CABO DE SANTO AGOSTINHO"/>
    <s v="REGIÃO METROPOLITANA"/>
    <s v="MASCULINO"/>
    <s v="HOMICIDIO"/>
    <d v="2017-01-11T00:00:00"/>
    <x v="13"/>
    <n v="32"/>
    <n v="1"/>
  </r>
  <r>
    <s v="RIBEIRAO"/>
    <s v="ZONA DA MATA"/>
    <s v="MASCULINO"/>
    <s v="HOMICIDIO"/>
    <d v="2017-01-11T00:00:00"/>
    <x v="13"/>
    <n v="33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LAGOA GRANDE"/>
    <s v="SERTÃO"/>
    <s v="MASCULINO"/>
    <s v="HOMICIDIO"/>
    <d v="2017-01-11T00:00:00"/>
    <x v="13"/>
    <n v="45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CARUARU"/>
    <s v="AGRESTE"/>
    <s v="MASCULINO"/>
    <s v="HOMICIDIO"/>
    <d v="2017-01-12T00:00:00"/>
    <x v="13"/>
    <n v="33"/>
    <n v="1"/>
  </r>
  <r>
    <s v="ITAMBE"/>
    <s v="ZONA DA MATA"/>
    <s v="MASCULINO"/>
    <s v="HOMICIDIO"/>
    <d v="2017-01-12T00:00:00"/>
    <x v="13"/>
    <n v="19"/>
    <n v="1"/>
  </r>
  <r>
    <s v="RECIFE"/>
    <s v="CAPITAL"/>
    <s v="MASCULINO"/>
    <s v="HOMICIDIO"/>
    <d v="2017-01-12T00:00:00"/>
    <x v="13"/>
    <n v="23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BONITO"/>
    <s v="AGRESTE"/>
    <s v="MASCULINO"/>
    <s v="HOMICIDIO"/>
    <d v="2017-01-12T00:00:00"/>
    <x v="13"/>
    <n v="20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PARNAMIRIM"/>
    <s v="SERTÃO"/>
    <s v="MASCULINO"/>
    <s v="HOMICIDIO"/>
    <d v="2017-01-12T00:00:00"/>
    <x v="13"/>
    <n v="22"/>
    <n v="1"/>
  </r>
  <r>
    <s v="RECIFE"/>
    <s v="CAPITAL"/>
    <s v="MASCULINO"/>
    <s v="HOMICIDIO"/>
    <d v="2017-01-12T00:00:00"/>
    <x v="13"/>
    <n v="31"/>
    <n v="1"/>
  </r>
  <r>
    <s v="RECIFE"/>
    <s v="CAPITAL"/>
    <s v="MASCULINO"/>
    <s v="HOMICIDIO"/>
    <d v="2017-01-12T00:00:00"/>
    <x v="13"/>
    <n v="25"/>
    <n v="1"/>
  </r>
  <r>
    <s v="CARUARU"/>
    <s v="AGRESTE"/>
    <s v="MASCULINO"/>
    <s v="HOMICIDIO"/>
    <d v="2017-01-12T00:00:00"/>
    <x v="13"/>
    <n v="21"/>
    <n v="1"/>
  </r>
  <r>
    <s v="IPOJUCA"/>
    <s v="REGIÃO METROPOLITANA"/>
    <s v="MASCULINO"/>
    <s v="HOMICIDIO"/>
    <d v="2017-01-12T00:00:00"/>
    <x v="13"/>
    <n v="23"/>
    <n v="2"/>
  </r>
  <r>
    <s v="JOAO ALFREDO"/>
    <s v="AGRESTE"/>
    <s v="FEMININO"/>
    <s v="HOMICIDIO"/>
    <d v="2017-01-12T00:00:00"/>
    <x v="13"/>
    <n v="27"/>
    <n v="1"/>
  </r>
  <r>
    <s v="AGRESTINA"/>
    <s v="AGRESTE"/>
    <s v="MASCULINO"/>
    <s v="HOMICIDIO"/>
    <d v="2017-01-13T00:00:00"/>
    <x v="13"/>
    <n v="17"/>
    <n v="1"/>
  </r>
  <r>
    <s v="GARANHUNS"/>
    <s v="AGRESTE"/>
    <s v="MASCULINO"/>
    <s v="HOMICIDIO"/>
    <d v="2017-01-13T00:00:00"/>
    <x v="13"/>
    <n v="25"/>
    <n v="1"/>
  </r>
  <r>
    <s v="SAO JOSE DA COROA GRANDE"/>
    <s v="ZONA DA MATA"/>
    <s v="MASCULINO"/>
    <s v="HOMICIDIO"/>
    <d v="2017-01-13T00:00:00"/>
    <x v="13"/>
    <n v="47"/>
    <n v="1"/>
  </r>
  <r>
    <s v="CABROBO"/>
    <s v="SERTÃO"/>
    <s v="MASCULINO"/>
    <s v="HOMICIDIO"/>
    <d v="2017-01-13T00:00:00"/>
    <x v="13"/>
    <n v="41"/>
    <n v="1"/>
  </r>
  <r>
    <s v="RECIFE"/>
    <s v="CAPITAL"/>
    <s v="MASCULINO"/>
    <s v="HOMICIDIO"/>
    <d v="2017-01-13T00:00:00"/>
    <x v="13"/>
    <n v="18"/>
    <n v="1"/>
  </r>
  <r>
    <s v="PAULISTA"/>
    <s v="REGIÃO METROPOLITANA"/>
    <s v="MASCULINO"/>
    <s v="HOMICIDIO"/>
    <d v="2017-01-13T00:00:00"/>
    <x v="13"/>
    <n v="17"/>
    <n v="1"/>
  </r>
  <r>
    <s v="RECIFE"/>
    <s v="CAPITAL"/>
    <s v="MASCULINO"/>
    <s v="HOMICIDIO"/>
    <d v="2017-01-13T00:00:00"/>
    <x v="13"/>
    <n v="38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BREU E LIMA"/>
    <s v="REGIÃO METROPOLITANA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ETROLINA"/>
    <s v="SERTÃO"/>
    <s v="MASCULINO"/>
    <s v="HOMICIDIO"/>
    <d v="2017-01-13T00:00:00"/>
    <x v="13"/>
    <n v="29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CAETES"/>
    <s v="AGRESTE"/>
    <s v="MASCULINO"/>
    <s v="HOMICIDIO"/>
    <d v="2017-01-14T00:00:00"/>
    <x v="13"/>
    <n v="24"/>
    <n v="1"/>
  </r>
  <r>
    <s v="SERRA TALHADA"/>
    <s v="SERTÃO"/>
    <s v="MASCULINO"/>
    <s v="HOMICIDIO"/>
    <d v="2017-01-14T00:00:00"/>
    <x v="13"/>
    <n v="26"/>
    <n v="1"/>
  </r>
  <r>
    <s v="EXU"/>
    <s v="SERTÃO"/>
    <s v="MASCULINO"/>
    <s v="HOMICIDIO"/>
    <d v="2017-01-14T00:00:00"/>
    <x v="13"/>
    <n v="62"/>
    <n v="1"/>
  </r>
  <r>
    <s v="PESQUEIRA"/>
    <s v="AGRESTE"/>
    <s v="MASCULINO"/>
    <s v="HOMICIDIO"/>
    <d v="2017-01-14T00:00:00"/>
    <x v="13"/>
    <n v="52"/>
    <n v="1"/>
  </r>
  <r>
    <s v="BREJINHO"/>
    <s v="SERTÃO"/>
    <s v="MASCULINO"/>
    <s v="HOMICIDIO"/>
    <d v="2017-01-14T00:00:00"/>
    <x v="13"/>
    <n v="34"/>
    <n v="1"/>
  </r>
  <r>
    <s v="OLINDA"/>
    <s v="REGIÃO METROPOLITANA"/>
    <s v="MASCULINO"/>
    <s v="LESOES CORPORAIS SEGUIDA DE MORTE"/>
    <d v="2017-01-14T00:00:00"/>
    <x v="13"/>
    <n v="39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CABO DE SANTO AGOSTINHO"/>
    <s v="REGIÃO METROPOLITANA"/>
    <s v="MASCULINO"/>
    <s v="HOMICIDIO"/>
    <d v="2017-01-14T00:00:00"/>
    <x v="13"/>
    <n v="16"/>
    <n v="1"/>
  </r>
  <r>
    <s v="CAMARAGIBE"/>
    <s v="REGIÃO METROPOLITANA"/>
    <s v="MASCULINO"/>
    <s v="HOMICIDIO"/>
    <d v="2017-01-14T00:00:00"/>
    <x v="13"/>
    <n v="25"/>
    <n v="1"/>
  </r>
  <r>
    <s v="JABOATAO DOS GUARARAPES"/>
    <s v="REGIÃO METROPOLITANA"/>
    <s v="MASCULINO"/>
    <s v="HOMICIDIO"/>
    <d v="2017-01-14T00:00:00"/>
    <x v="13"/>
    <n v="16"/>
    <n v="1"/>
  </r>
  <r>
    <s v="MORENO"/>
    <s v="REGIÃO METROPOLITANA"/>
    <s v="MASCULINO"/>
    <s v="HOMICIDIO"/>
    <d v="2017-01-14T00:00:00"/>
    <x v="13"/>
    <n v="18"/>
    <n v="1"/>
  </r>
  <r>
    <s v="VITORIA DE SANTO ANTAO"/>
    <s v="ZONA DA MATA"/>
    <s v="MASCULINO"/>
    <s v="HOMICIDIO"/>
    <d v="2017-01-14T00:00:00"/>
    <x v="13"/>
    <n v="25"/>
    <n v="1"/>
  </r>
  <r>
    <s v="LAGOA GRANDE"/>
    <s v="SERTÃO"/>
    <s v="MASCULINO"/>
    <s v="HOMICIDIO"/>
    <d v="2017-01-14T00:00:00"/>
    <x v="13"/>
    <n v="19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TORITAMA"/>
    <s v="AGRESTE"/>
    <s v="MASCULINO"/>
    <s v="HOMICIDIO"/>
    <d v="2017-01-14T00:00:00"/>
    <x v="13"/>
    <n v="26"/>
    <n v="1"/>
  </r>
  <r>
    <s v="NAZARE DA MATA"/>
    <s v="ZONA DA MATA"/>
    <s v="MASCULINO"/>
    <s v="HOMICIDIO"/>
    <d v="2017-01-15T00:00:00"/>
    <x v="13"/>
    <n v="31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40"/>
    <n v="1"/>
  </r>
  <r>
    <s v="OLINDA"/>
    <s v="REGIÃO METROPOLITANA"/>
    <s v="MASCULINO"/>
    <s v="HOMICIDIO"/>
    <d v="2017-01-15T00:00:00"/>
    <x v="13"/>
    <n v="40"/>
    <n v="1"/>
  </r>
  <r>
    <s v="JABOATAO DOS GUARARAPES"/>
    <s v="REGIÃO METROPOLITANA"/>
    <s v="MASCULINO"/>
    <s v="HOMICIDIO"/>
    <d v="2017-01-15T00:00:00"/>
    <x v="13"/>
    <n v="23"/>
    <n v="1"/>
  </r>
  <r>
    <s v="CAMOCIM DE SAO FELIX"/>
    <s v="AGRESTE"/>
    <s v="FEMININO"/>
    <s v="HOMICIDIO"/>
    <d v="2017-01-15T00:00:00"/>
    <x v="13"/>
    <n v="21"/>
    <n v="1"/>
  </r>
  <r>
    <s v="JABOATAO DOS GUARARAPES"/>
    <s v="REGIÃO METROPOLITANA"/>
    <s v="MASCULINO"/>
    <s v="HOMICIDIO"/>
    <d v="2017-01-15T00:00:00"/>
    <x v="13"/>
    <n v="19"/>
    <n v="1"/>
  </r>
  <r>
    <s v="OLINDA"/>
    <s v="REGIÃO METROPOLITANA"/>
    <s v="MASCULINO"/>
    <s v="HOMICIDIO"/>
    <d v="2017-01-15T00:00:00"/>
    <x v="13"/>
    <n v="27"/>
    <n v="1"/>
  </r>
  <r>
    <s v="CAMARAGIBE"/>
    <s v="REGIÃO METROPOLITANA"/>
    <s v="MASCULINO"/>
    <s v="HOMICIDIO"/>
    <d v="2017-01-15T00:00:00"/>
    <x v="13"/>
    <n v="19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CHA DE ALEGRIA"/>
    <s v="ZONA DA MATA"/>
    <s v="MASCULINO"/>
    <s v="HOMICIDIO"/>
    <d v="2017-01-15T00:00:00"/>
    <x v="13"/>
    <n v="34"/>
    <n v="1"/>
  </r>
  <r>
    <s v="JABOATAO DOS GUARARAPES"/>
    <s v="REGIÃO METROPOLITANA"/>
    <s v="MASCULINO"/>
    <s v="HOMICIDIO"/>
    <d v="2017-01-16T00:00:00"/>
    <x v="13"/>
    <n v="21"/>
    <n v="1"/>
  </r>
  <r>
    <s v="MORENO"/>
    <s v="REGIÃO METROPOLITANA"/>
    <s v="MASCULINO"/>
    <s v="HOMICIDIO"/>
    <d v="2017-01-16T00:00:00"/>
    <x v="13"/>
    <n v="28"/>
    <n v="1"/>
  </r>
  <r>
    <s v="CEDRO"/>
    <s v="SERTÃO"/>
    <s v="MASCULINO"/>
    <s v="HOMICIDIO"/>
    <d v="2017-01-16T00:00:00"/>
    <x v="13"/>
    <n v="31"/>
    <n v="1"/>
  </r>
  <r>
    <s v="JABOATAO DOS GUARARAPES"/>
    <s v="REGIÃO METROPOLITANA"/>
    <s v="MASCULINO"/>
    <s v="HOMICIDIO"/>
    <d v="2017-01-16T00:00:00"/>
    <x v="13"/>
    <n v="41"/>
    <n v="1"/>
  </r>
  <r>
    <s v="AMARAJI"/>
    <s v="ZONA DA MATA"/>
    <s v="MASCULINO"/>
    <s v="HOMICIDIO"/>
    <d v="2017-01-16T00:00:00"/>
    <x v="13"/>
    <n v="18"/>
    <n v="1"/>
  </r>
  <r>
    <s v="CARUARU"/>
    <s v="AGRESTE"/>
    <s v="MASCULINO"/>
    <s v="HOMICIDIO"/>
    <d v="2017-01-16T00:00:00"/>
    <x v="13"/>
    <n v="22"/>
    <n v="1"/>
  </r>
  <r>
    <s v="GOIANA"/>
    <s v="ZONA DA MATA"/>
    <s v="MASCULINO"/>
    <s v="HOMICIDIO"/>
    <d v="2017-01-16T00:00:00"/>
    <x v="13"/>
    <n v="21"/>
    <n v="1"/>
  </r>
  <r>
    <s v="ITAMBE"/>
    <s v="ZONA DA MATA"/>
    <s v="MASCULINO"/>
    <s v="HOMICIDIO"/>
    <d v="2017-01-16T00:00:00"/>
    <x v="13"/>
    <n v="16"/>
    <n v="1"/>
  </r>
  <r>
    <s v="RECIFE"/>
    <s v="CAPITAL"/>
    <s v="FEMININO"/>
    <s v="HOMICIDIO"/>
    <d v="2017-01-16T00:00:00"/>
    <x v="13"/>
    <n v="16"/>
    <n v="1"/>
  </r>
  <r>
    <s v="CAMARAGIBE"/>
    <s v="REGIÃO METROPOLITANA"/>
    <s v="MASCULINO"/>
    <s v="HOMICIDIO"/>
    <d v="2017-01-16T00:00:00"/>
    <x v="13"/>
    <n v="24"/>
    <n v="1"/>
  </r>
  <r>
    <s v="ITAIBA"/>
    <s v="AGRESTE"/>
    <s v="MASCULINO"/>
    <s v="HOMICIDIO"/>
    <d v="2017-01-16T00:00:00"/>
    <x v="13"/>
    <n v="41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VITORIA DE SANTO ANTAO"/>
    <s v="ZONA DA MATA"/>
    <s v="MASCULINO"/>
    <s v="HOMICIDIO"/>
    <d v="2017-01-16T00:00:00"/>
    <x v="13"/>
    <n v="26"/>
    <n v="1"/>
  </r>
  <r>
    <s v="VERTENTES"/>
    <s v="AGRESTE"/>
    <s v="MASCULINO"/>
    <s v="LATROCINIO"/>
    <d v="2017-01-16T00:00:00"/>
    <x v="13"/>
    <n v="58"/>
    <n v="1"/>
  </r>
  <r>
    <s v="MORENO"/>
    <s v="REGIÃO METROPOLITANA"/>
    <s v="MASCULINO"/>
    <s v="HOMICIDIO"/>
    <d v="2017-01-17T00:00:00"/>
    <x v="13"/>
    <n v="30"/>
    <n v="1"/>
  </r>
  <r>
    <s v="RIO FORMOSO"/>
    <s v="ZONA DA MATA"/>
    <s v="MASCULINO"/>
    <s v="HOMICIDIO"/>
    <d v="2017-01-17T00:00:00"/>
    <x v="13"/>
    <n v="21"/>
    <n v="1"/>
  </r>
  <r>
    <s v="RIBEIRAO"/>
    <s v="ZONA DA MATA"/>
    <s v="MASCULINO"/>
    <s v="HOMICIDIO"/>
    <d v="2017-01-17T00:00:00"/>
    <x v="13"/>
    <n v="2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RECIFE"/>
    <s v="CAPITAL"/>
    <s v="MASCULINO"/>
    <s v="HOMICIDIO"/>
    <d v="2017-01-17T00:00:00"/>
    <x v="13"/>
    <n v="24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5"/>
    <n v="1"/>
  </r>
  <r>
    <s v="OLINDA"/>
    <s v="REGIÃO METROPOLITANA"/>
    <s v="MASCULINO"/>
    <s v="HOMICIDIO"/>
    <d v="2017-01-17T00:00:00"/>
    <x v="13"/>
    <n v="19"/>
    <n v="1"/>
  </r>
  <r>
    <s v="CAETES"/>
    <s v="AGRESTE"/>
    <s v="MASCULINO"/>
    <s v="HOMICIDIO"/>
    <d v="2017-01-18T00:00:00"/>
    <x v="13"/>
    <n v="40"/>
    <n v="1"/>
  </r>
  <r>
    <s v="OLINDA"/>
    <s v="REGIÃO METROPOLITANA"/>
    <s v="MASCULINO"/>
    <s v="HOMICIDIO"/>
    <d v="2017-01-18T00:00:00"/>
    <x v="13"/>
    <n v="30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LIMOEIRO"/>
    <s v="AGRESTE"/>
    <s v="MASCULINO"/>
    <s v="HOMICIDIO"/>
    <d v="2017-01-18T00:00:00"/>
    <x v="13"/>
    <n v="25"/>
    <n v="1"/>
  </r>
  <r>
    <s v="RECIFE"/>
    <s v="CAPITAL"/>
    <s v="MASCULINO"/>
    <s v="HOMICIDIO"/>
    <d v="2017-01-18T00:00:00"/>
    <x v="13"/>
    <n v="33"/>
    <n v="1"/>
  </r>
  <r>
    <s v="ALIANCA"/>
    <s v="ZONA DA MATA"/>
    <s v="MASCULINO"/>
    <s v="HOMICIDIO"/>
    <d v="2017-01-18T00:00:00"/>
    <x v="13"/>
    <n v="32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RECIFE"/>
    <s v="CAPITAL"/>
    <s v="FEMININO"/>
    <s v="HOMICIDIO"/>
    <d v="2017-01-18T00:00:00"/>
    <x v="13"/>
    <n v="34"/>
    <n v="1"/>
  </r>
  <r>
    <s v="BREJO DA MADRE DE DEUS"/>
    <s v="AGRESTE"/>
    <s v="MASCULINO"/>
    <s v="HOMICIDIO"/>
    <d v="2017-01-18T00:00:00"/>
    <x v="13"/>
    <n v="28"/>
    <n v="1"/>
  </r>
  <r>
    <s v="RECIFE"/>
    <s v="CAPITAL"/>
    <s v="MASCULINO"/>
    <s v="HOMICIDIO"/>
    <d v="2017-01-18T00:00:00"/>
    <x v="13"/>
    <n v="36"/>
    <n v="1"/>
  </r>
  <r>
    <s v="OLINDA"/>
    <s v="REGIÃO METROPOLITANA"/>
    <s v="MASCULINO"/>
    <s v="HOMICIDIO"/>
    <d v="2017-01-18T00:00:00"/>
    <x v="13"/>
    <n v="19"/>
    <n v="1"/>
  </r>
  <r>
    <s v="CUPIRA"/>
    <s v="AGRESTE"/>
    <s v="MASCULINO"/>
    <s v="HOMICIDIO"/>
    <d v="2017-01-18T00:00:00"/>
    <x v="13"/>
    <n v="19"/>
    <n v="1"/>
  </r>
  <r>
    <s v="GOIANA"/>
    <s v="ZONA DA MATA"/>
    <s v="MASCULINO"/>
    <s v="HOMICIDIO"/>
    <d v="2017-01-19T00:00:00"/>
    <x v="13"/>
    <n v="28"/>
    <n v="1"/>
  </r>
  <r>
    <s v="SAO JOSE DO BELMONTE"/>
    <s v="SERTÃO"/>
    <s v="MASCULINO"/>
    <s v="HOMICIDIO"/>
    <d v="2017-01-19T00:00:00"/>
    <x v="13"/>
    <n v="22"/>
    <n v="1"/>
  </r>
  <r>
    <s v="EXU"/>
    <s v="SERTÃO"/>
    <s v="FEMININO"/>
    <s v="FEMINICIDIO"/>
    <d v="2017-01-19T00:00:00"/>
    <x v="13"/>
    <n v="58"/>
    <n v="1"/>
  </r>
  <r>
    <s v="PALMARES"/>
    <s v="ZONA DA MATA"/>
    <s v="MASCULINO"/>
    <s v="HOMICIDIO"/>
    <d v="2017-01-19T00:00:00"/>
    <x v="13"/>
    <n v="33"/>
    <n v="1"/>
  </r>
  <r>
    <s v="CARUARU"/>
    <s v="AGRESTE"/>
    <s v="MASCULINO"/>
    <s v="HOMICIDIO"/>
    <d v="2017-01-19T00:00:00"/>
    <x v="13"/>
    <n v="33"/>
    <n v="1"/>
  </r>
  <r>
    <s v="JABOATAO DOS GUARARAPES"/>
    <s v="REGIÃO METROPOLITANA"/>
    <s v="MASCULINO"/>
    <s v="HOMICIDIO"/>
    <d v="2017-01-19T00:00:00"/>
    <x v="13"/>
    <n v="26"/>
    <n v="1"/>
  </r>
  <r>
    <s v="RECIFE"/>
    <s v="CAPITAL"/>
    <s v="MASCULINO"/>
    <s v="HOMICIDIO"/>
    <d v="2017-01-19T00:00:00"/>
    <x v="13"/>
    <n v="27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QUIPAPA"/>
    <s v="ZONA DA MATA"/>
    <s v="MASCULINO"/>
    <s v="HOMICIDIO"/>
    <d v="2017-01-19T00:00:00"/>
    <x v="13"/>
    <n v="35"/>
    <n v="1"/>
  </r>
  <r>
    <s v="PETROLINA"/>
    <s v="SERTÃO"/>
    <s v="MASCULINO"/>
    <s v="HOMICIDIO"/>
    <d v="2017-01-19T00:00:00"/>
    <x v="13"/>
    <n v="18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TAQUARITINGA DO NORTE"/>
    <s v="AGRESTE"/>
    <s v="MASCULINO"/>
    <s v="LATROCINIO"/>
    <d v="2017-01-19T00:00:00"/>
    <x v="13"/>
    <n v="58"/>
    <n v="1"/>
  </r>
  <r>
    <s v="PRIMAVER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8"/>
    <n v="1"/>
  </r>
  <r>
    <s v="CABO DE SANTO AGOSTINHO"/>
    <s v="REGIÃO METROPOLITANA"/>
    <s v="MASCULINO"/>
    <s v="HOMICIDIO"/>
    <d v="2017-01-20T00:00:00"/>
    <x v="13"/>
    <n v="26"/>
    <n v="1"/>
  </r>
  <r>
    <s v="JABOATAO DOS GUARARAPES"/>
    <s v="REGIÃO METROPOLITANA"/>
    <s v="MASCULINO"/>
    <s v="HOMICIDIO"/>
    <d v="2017-01-20T00:00:00"/>
    <x v="13"/>
    <n v="24"/>
    <n v="1"/>
  </r>
  <r>
    <s v="RECIFE"/>
    <s v="CAPITAL"/>
    <s v="FEMININO"/>
    <s v="HOMICIDIO"/>
    <d v="2017-01-20T00:00:00"/>
    <x v="13"/>
    <n v="17"/>
    <n v="1"/>
  </r>
  <r>
    <s v="SAO BENEDITO DO SUL"/>
    <s v="ZONA DA MATA"/>
    <s v="FEMININO"/>
    <s v="FEMINICIDIO"/>
    <d v="2017-01-20T00:00:00"/>
    <x v="13"/>
    <n v="28"/>
    <n v="1"/>
  </r>
  <r>
    <s v="JABOATAO DOS GUARARAPES"/>
    <s v="REGIÃO METROPOLITANA"/>
    <s v="MASCULINO"/>
    <s v="HOMICIDIO"/>
    <d v="2017-01-20T00:00:00"/>
    <x v="13"/>
    <m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SIRINHAEM"/>
    <s v="ZONA DA MATA"/>
    <s v="MASCULINO"/>
    <s v="HOMICIDIO"/>
    <d v="2017-01-20T00:00:00"/>
    <x v="13"/>
    <n v="24"/>
    <n v="1"/>
  </r>
  <r>
    <s v="CAMARAGIBE"/>
    <s v="REGIÃO METROPOLITANA"/>
    <s v="MASCULINO"/>
    <s v="HOMICIDIO"/>
    <d v="2017-01-20T00:00:00"/>
    <x v="13"/>
    <n v="25"/>
    <n v="1"/>
  </r>
  <r>
    <s v="PETROLINA"/>
    <s v="SERTÃO"/>
    <s v="MASCULINO"/>
    <s v="HOMICIDIO"/>
    <d v="2017-01-20T00:00:00"/>
    <x v="13"/>
    <n v="31"/>
    <n v="1"/>
  </r>
  <r>
    <s v="SANTA CRUZ DO CAPIBARIBE"/>
    <s v="AGRESTE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PETROLINA"/>
    <s v="SERTÃO"/>
    <s v="MASCULINO"/>
    <s v="HOMICIDIO"/>
    <d v="2017-01-20T00:00:00"/>
    <x v="13"/>
    <n v="28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LATROCINIO"/>
    <d v="2017-01-20T00:00:00"/>
    <x v="13"/>
    <n v="23"/>
    <n v="1"/>
  </r>
  <r>
    <s v="CATENDE"/>
    <s v="ZONA DA MATA"/>
    <s v="MASCULINO"/>
    <s v="HOMICIDIO"/>
    <d v="2017-01-21T00:00:00"/>
    <x v="13"/>
    <n v="47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JABOATAO DOS GUARARAPES"/>
    <s v="REGIÃO METROPOLITANA"/>
    <s v="MASCULINO"/>
    <s v="HOMICIDIO"/>
    <d v="2017-01-21T00:00:00"/>
    <x v="13"/>
    <n v="21"/>
    <n v="1"/>
  </r>
  <r>
    <s v="CALCADO"/>
    <s v="AGRESTE"/>
    <s v="MASCULINO"/>
    <s v="HOMICIDIO"/>
    <d v="2017-01-21T00:00:00"/>
    <x v="13"/>
    <n v="26"/>
    <n v="1"/>
  </r>
  <r>
    <s v="SERTANIA"/>
    <s v="SERTÃO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VITORIA DE SANTO ANTAO"/>
    <s v="ZONA DA MATA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JABOATAO DOS GUARARAPES"/>
    <s v="REGIÃO METROPOLITANA"/>
    <s v="MASCULINO"/>
    <s v="HOMICIDIO"/>
    <d v="2017-01-21T00:00:00"/>
    <x v="13"/>
    <n v="32"/>
    <n v="1"/>
  </r>
  <r>
    <s v="SANTA CRUZ DO CAPIBARIBE"/>
    <s v="AGRESTE"/>
    <s v="MASCULINO"/>
    <s v="HOMICIDIO"/>
    <d v="2017-01-21T00:00:00"/>
    <x v="13"/>
    <n v="19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SINHAS"/>
    <s v="AGRESTE"/>
    <s v="MASCULINO"/>
    <s v="HOMICIDIO"/>
    <d v="2017-01-21T00:00:00"/>
    <x v="13"/>
    <n v="52"/>
    <n v="1"/>
  </r>
  <r>
    <s v="IGARASSU"/>
    <s v="REGIÃO METROPOLITANA"/>
    <s v="MASCULINO"/>
    <s v="HOMICIDIO"/>
    <d v="2017-01-21T00:00:00"/>
    <x v="13"/>
    <n v="19"/>
    <n v="1"/>
  </r>
  <r>
    <s v="RECIFE"/>
    <s v="CAPITAL"/>
    <s v="MASCULINO"/>
    <s v="HOMICIDIO"/>
    <d v="2017-01-21T00:00:00"/>
    <x v="13"/>
    <n v="34"/>
    <n v="1"/>
  </r>
  <r>
    <s v="TRACUNHAEM"/>
    <s v="ZONA DA MATA"/>
    <s v="MASCULINO"/>
    <s v="HOMICIDIO"/>
    <d v="2017-01-22T00:00:00"/>
    <x v="13"/>
    <n v="37"/>
    <n v="1"/>
  </r>
  <r>
    <s v="CABO DE SANTO AGOSTINHO"/>
    <s v="REGIÃO METROPOLITANA"/>
    <s v="MASCULINO"/>
    <s v="HOMICIDIO"/>
    <d v="2017-01-22T00:00:00"/>
    <x v="13"/>
    <n v="57"/>
    <n v="1"/>
  </r>
  <r>
    <s v="BELO JARDIM"/>
    <s v="AGRESTE"/>
    <s v="FEMININO"/>
    <s v="HOMICIDIO"/>
    <d v="2017-01-22T00:00:00"/>
    <x v="13"/>
    <n v="27"/>
    <n v="1"/>
  </r>
  <r>
    <s v="GRAVATA"/>
    <s v="AGRESTE"/>
    <s v="MASCULINO"/>
    <s v="HOMICIDIO"/>
    <d v="2017-01-22T00:00:00"/>
    <x v="13"/>
    <n v="22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JABOATAO DOS GUARARAPES"/>
    <s v="REGIÃO METROPOLITANA"/>
    <s v="MASCULINO"/>
    <s v="HOMICIDIO"/>
    <d v="2017-01-22T00:00:00"/>
    <x v="13"/>
    <n v="20"/>
    <n v="1"/>
  </r>
  <r>
    <s v="TORITAMA"/>
    <s v="AGRESTE"/>
    <s v="MASCULINO"/>
    <s v="HOMICIDIO"/>
    <d v="2017-01-22T00:00:00"/>
    <x v="13"/>
    <n v="41"/>
    <n v="1"/>
  </r>
  <r>
    <s v="VITORIA DE SANTO ANTAO"/>
    <s v="ZONA DA MATA"/>
    <s v="MASCULINO"/>
    <s v="HOMICIDIO"/>
    <d v="2017-01-22T00:00:00"/>
    <x v="13"/>
    <n v="40"/>
    <n v="1"/>
  </r>
  <r>
    <s v="MARAIAL"/>
    <s v="ZONA DA MATA"/>
    <s v="MASCULINO"/>
    <s v="HOMICIDIO"/>
    <d v="2017-01-22T00:00:00"/>
    <x v="13"/>
    <n v="26"/>
    <n v="1"/>
  </r>
  <r>
    <s v="IPOJUCA"/>
    <s v="REGIÃO METROPOLITANA"/>
    <s v="MASCULINO"/>
    <s v="HOMICIDIO"/>
    <d v="2017-01-22T00:00:00"/>
    <x v="13"/>
    <n v="26"/>
    <n v="1"/>
  </r>
  <r>
    <s v="CUPIRA"/>
    <s v="AGRESTE"/>
    <s v="MASCULINO"/>
    <s v="HOMICIDIO"/>
    <d v="2017-01-22T00:00:00"/>
    <x v="13"/>
    <n v="23"/>
    <n v="1"/>
  </r>
  <r>
    <s v="TABIRA"/>
    <s v="SERTÃO"/>
    <s v="MASCULINO"/>
    <s v="HOMICIDIO"/>
    <d v="2017-01-22T00:00:00"/>
    <x v="13"/>
    <n v="19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FEMININO"/>
    <s v="FEMINICIDIO"/>
    <d v="2017-01-23T00:00:00"/>
    <x v="13"/>
    <n v="36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ARARIPINA"/>
    <s v="SERTÃO"/>
    <s v="MASCULINO"/>
    <s v="HOMICIDIO"/>
    <d v="2017-01-23T00:00:00"/>
    <x v="13"/>
    <n v="20"/>
    <n v="1"/>
  </r>
  <r>
    <s v="SANTA CRUZ"/>
    <s v="SERTÃO"/>
    <s v="MASCUL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BENTO DO UNA"/>
    <s v="AGRESTE"/>
    <s v="FEMININO"/>
    <s v="HOMICIDIO"/>
    <d v="2017-01-23T00:00:00"/>
    <x v="13"/>
    <n v="29"/>
    <n v="1"/>
  </r>
  <r>
    <s v="RECIFE"/>
    <s v="CAPITAL"/>
    <s v="MASCULINO"/>
    <s v="LATROCINIO"/>
    <d v="2017-01-23T00:00:00"/>
    <x v="13"/>
    <n v="36"/>
    <n v="1"/>
  </r>
  <r>
    <s v="CANHOTINHO"/>
    <s v="AGRESTE"/>
    <s v="MASCULINO"/>
    <s v="HOMICIDIO"/>
    <d v="2017-01-23T00:00:00"/>
    <x v="13"/>
    <n v="20"/>
    <n v="1"/>
  </r>
  <r>
    <s v="PANELAS"/>
    <s v="AGRESTE"/>
    <s v="MASCULINO"/>
    <s v="HOMICIDIO"/>
    <d v="2017-01-24T00:00:00"/>
    <x v="13"/>
    <n v="15"/>
    <n v="1"/>
  </r>
  <r>
    <s v="RECIFE"/>
    <s v="CAPITAL"/>
    <s v="MASCULINO"/>
    <s v="HOMICIDIO"/>
    <d v="2017-01-24T00:00:00"/>
    <x v="13"/>
    <n v="54"/>
    <n v="1"/>
  </r>
  <r>
    <s v="SIRINHAEM"/>
    <s v="ZONA DA MATA"/>
    <s v="MASCULINO"/>
    <s v="HOMICIDIO"/>
    <d v="2017-01-24T00:00:00"/>
    <x v="13"/>
    <n v="45"/>
    <n v="1"/>
  </r>
  <r>
    <s v="BELO JARDIM"/>
    <s v="AGRESTE"/>
    <s v="MASCULINO"/>
    <s v="HOMICIDIO"/>
    <d v="2017-01-24T00:00:00"/>
    <x v="13"/>
    <n v="42"/>
    <n v="1"/>
  </r>
  <r>
    <s v="PAULISTA"/>
    <s v="REGIÃO METROPOLITANA"/>
    <s v="MASCULINO"/>
    <s v="HOMICIDIO"/>
    <d v="2017-01-24T00:00:00"/>
    <x v="13"/>
    <n v="17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AFOGADOS DA INGAZEIRA"/>
    <s v="SERTÃO"/>
    <s v="MASCULINO"/>
    <s v="HOMICIDIO"/>
    <d v="2017-01-24T00:00:00"/>
    <x v="13"/>
    <n v="41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ITAMBE"/>
    <s v="ZONA DA MATA"/>
    <s v="MASCULINO"/>
    <s v="HOMICIDIO"/>
    <d v="2017-01-24T00:00:00"/>
    <x v="13"/>
    <n v="26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41"/>
    <n v="1"/>
  </r>
  <r>
    <s v="SANTA CRUZ DO CAPIBARIBE"/>
    <s v="AGRESTE"/>
    <s v="MASCULINO"/>
    <s v="HOMICIDIO"/>
    <d v="2017-01-24T00:00:00"/>
    <x v="13"/>
    <n v="58"/>
    <n v="1"/>
  </r>
  <r>
    <s v="RIO FORMOSO"/>
    <s v="ZONA DA MATA"/>
    <s v="MASCULINO"/>
    <s v="HOMICIDIO"/>
    <d v="2017-01-24T00:00:00"/>
    <x v="13"/>
    <n v="35"/>
    <n v="1"/>
  </r>
  <r>
    <s v="CUPIRA"/>
    <s v="AGRESTE"/>
    <s v="MASCULINO"/>
    <s v="HOMICIDIO"/>
    <d v="2017-01-24T00:00:00"/>
    <x v="13"/>
    <n v="21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SAO JOAQUIM DO MONTE"/>
    <s v="AGRESTE"/>
    <s v="MASCULINO"/>
    <s v="HOMICIDIO"/>
    <d v="2017-01-25T00:00:00"/>
    <x v="13"/>
    <n v="23"/>
    <n v="1"/>
  </r>
  <r>
    <s v="JABOATAO DOS GUARARAPES"/>
    <s v="REGIÃO METROPOLITANA"/>
    <s v="FEMININO"/>
    <s v="FEMINICIDIO"/>
    <d v="2017-01-25T00:00:00"/>
    <x v="13"/>
    <n v="16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CARUARU"/>
    <s v="AGRESTE"/>
    <s v="MASCULINO"/>
    <s v="HOMICIDIO"/>
    <d v="2017-01-25T00:00:00"/>
    <x v="13"/>
    <n v="18"/>
    <n v="1"/>
  </r>
  <r>
    <s v="JABOATAO DOS GUARARAPES"/>
    <s v="REGIÃO METROPOLITANA"/>
    <s v="MASCULINO"/>
    <s v="HOMICIDIO"/>
    <d v="2017-01-25T00:00:00"/>
    <x v="13"/>
    <n v="29"/>
    <n v="1"/>
  </r>
  <r>
    <s v="RIO FORMOSO"/>
    <s v="ZONA DA MATA"/>
    <s v="MASCULINO"/>
    <s v="HOMICIDIO"/>
    <d v="2017-01-25T00:00:00"/>
    <x v="13"/>
    <n v="19"/>
    <n v="1"/>
  </r>
  <r>
    <s v="CAMARAGIBE"/>
    <s v="REGIÃO METROPOLITANA"/>
    <s v="MASCULINO"/>
    <s v="HOMICIDIO"/>
    <d v="2017-01-25T00:00:00"/>
    <x v="13"/>
    <n v="25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BETANIA"/>
    <s v="SERTÃO"/>
    <s v="MASCULINO"/>
    <s v="LESOES CORPORAIS SEGUIDA DE MORTE"/>
    <d v="2017-01-25T00:00:00"/>
    <x v="13"/>
    <n v="35"/>
    <n v="1"/>
  </r>
  <r>
    <s v="SAIRE"/>
    <s v="AGRESTE"/>
    <s v="MASCULINO"/>
    <s v="LATROCINIO"/>
    <d v="2017-01-25T00:00:00"/>
    <x v="13"/>
    <n v="31"/>
    <n v="1"/>
  </r>
  <r>
    <s v="JABOATAO DOS GUARARAPES"/>
    <s v="REGIÃO METROPOLITANA"/>
    <s v="MASCULINO"/>
    <s v="HOMICIDIO"/>
    <d v="2017-01-25T00:00:00"/>
    <x v="13"/>
    <n v="20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8"/>
    <n v="1"/>
  </r>
  <r>
    <s v="CABO DE SANTO AGOSTINHO"/>
    <s v="REGIÃO METROPOLITANA"/>
    <s v="MASCULINO"/>
    <s v="HOMICIDIO"/>
    <d v="2017-01-26T00:00:00"/>
    <x v="13"/>
    <n v="22"/>
    <n v="1"/>
  </r>
  <r>
    <s v="CARUARU"/>
    <s v="AGRESTE"/>
    <s v="MASCULINO"/>
    <s v="HOMICIDIO"/>
    <d v="2017-01-26T00:00:00"/>
    <x v="13"/>
    <n v="35"/>
    <n v="1"/>
  </r>
  <r>
    <s v="FEIRA NOVA"/>
    <s v="AGRESTE"/>
    <s v="MASCULINO"/>
    <s v="HOMICIDIO"/>
    <d v="2017-01-26T00:00:00"/>
    <x v="13"/>
    <n v="27"/>
    <n v="1"/>
  </r>
  <r>
    <s v="PAULISTA"/>
    <s v="REGIÃO METROPOLITANA"/>
    <s v="MASCULINO"/>
    <s v="HOMICIDIO"/>
    <d v="2017-01-26T00:00:00"/>
    <x v="13"/>
    <n v="22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0"/>
    <n v="1"/>
  </r>
  <r>
    <s v="IGARASSU"/>
    <s v="REGIÃO METROPOLITANA"/>
    <s v="MASCULINO"/>
    <s v="HOMICIDIO"/>
    <d v="2017-01-26T00:00:00"/>
    <x v="13"/>
    <n v="22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31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IPOJUCA"/>
    <s v="REGIÃO METROPOLITANA"/>
    <s v="MASCULINO"/>
    <s v="HOMICIDIO"/>
    <d v="2017-01-26T00:00:00"/>
    <x v="13"/>
    <n v="24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LATROCINIO"/>
    <d v="2017-01-26T00:00:00"/>
    <x v="13"/>
    <n v="21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PAULISTA"/>
    <s v="REGIÃO METROPOLITANA"/>
    <s v="FEMININO"/>
    <s v="FEMINICIDIO"/>
    <d v="2017-01-27T00:00:00"/>
    <x v="13"/>
    <n v="42"/>
    <n v="1"/>
  </r>
  <r>
    <s v="BOM CONSELHO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AMARAJI"/>
    <s v="ZONA DA MATA"/>
    <s v="MASCULINO"/>
    <s v="HOMICIDIO"/>
    <d v="2017-01-27T00:00:00"/>
    <x v="13"/>
    <n v="20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BELO JARDIM"/>
    <s v="AGRESTE"/>
    <s v="MASCULINO"/>
    <s v="HOMICIDIO"/>
    <d v="2017-01-27T00:00:00"/>
    <x v="13"/>
    <n v="31"/>
    <n v="1"/>
  </r>
  <r>
    <s v="ALTINHO"/>
    <s v="AGRESTE"/>
    <s v="MASCULINO"/>
    <s v="HOMICIDIO"/>
    <d v="2017-01-28T00:00:00"/>
    <x v="13"/>
    <n v="21"/>
    <n v="1"/>
  </r>
  <r>
    <s v="CARUARU"/>
    <s v="AGRESTE"/>
    <s v="MASCULINO"/>
    <s v="HOMICIDIO"/>
    <d v="2017-01-28T00:00:00"/>
    <x v="13"/>
    <n v="32"/>
    <n v="1"/>
  </r>
  <r>
    <s v="CUPIRA"/>
    <s v="AGRESTE"/>
    <s v="MASCULINO"/>
    <s v="HOMICIDIO"/>
    <d v="2017-01-28T00:00:00"/>
    <x v="13"/>
    <n v="28"/>
    <n v="1"/>
  </r>
  <r>
    <s v="ITAMBE"/>
    <s v="ZONA DA MATA"/>
    <s v="MASCULINO"/>
    <s v="HOMICIDIO"/>
    <d v="2017-01-28T00:00:00"/>
    <x v="13"/>
    <n v="17"/>
    <n v="1"/>
  </r>
  <r>
    <s v="SIRINHAEM"/>
    <s v="ZONA DA MATA"/>
    <s v="MASCULINO"/>
    <s v="HOMICIDIO"/>
    <d v="2017-01-28T00:00:00"/>
    <x v="13"/>
    <n v="52"/>
    <n v="1"/>
  </r>
  <r>
    <s v="PRIMAVERA"/>
    <s v="ZONA DA MATA"/>
    <s v="MASCULINO"/>
    <s v="HOMICIDIO"/>
    <d v="2017-01-28T00:00:00"/>
    <x v="13"/>
    <n v="20"/>
    <n v="1"/>
  </r>
  <r>
    <s v="PARANATAMA"/>
    <s v="AGRESTE"/>
    <s v="MASCULINO"/>
    <s v="HOMICIDIO"/>
    <d v="2017-01-28T00:00:00"/>
    <x v="13"/>
    <n v="45"/>
    <n v="1"/>
  </r>
  <r>
    <s v="ALTINHO"/>
    <s v="AGRESTE"/>
    <s v="FEMININO"/>
    <s v="HOMICIDIO"/>
    <d v="2017-01-28T00:00:00"/>
    <x v="13"/>
    <n v="29"/>
    <n v="1"/>
  </r>
  <r>
    <s v="BEZERROS"/>
    <s v="AGRESTE"/>
    <s v="MASCULINO"/>
    <s v="HOMICIDIO"/>
    <d v="2017-01-28T00:00:00"/>
    <x v="13"/>
    <n v="1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ULISTA"/>
    <s v="REGIÃO METROPOLITANA"/>
    <s v="MASCULINO"/>
    <s v="HOMICIDIO"/>
    <d v="2017-01-28T00:00:00"/>
    <x v="13"/>
    <n v="25"/>
    <n v="1"/>
  </r>
  <r>
    <s v="BETANIA"/>
    <s v="SERTÃO"/>
    <s v="MASCULINO"/>
    <s v="HOMICIDIO"/>
    <d v="2017-01-28T00:00:00"/>
    <x v="13"/>
    <n v="43"/>
    <n v="1"/>
  </r>
  <r>
    <s v="CHA GRANDE"/>
    <s v="ZONA DA MATA"/>
    <s v="MASCULINO"/>
    <s v="HOMICIDIO"/>
    <d v="2017-01-28T00:00:00"/>
    <x v="13"/>
    <n v="36"/>
    <n v="1"/>
  </r>
  <r>
    <s v="DORMENTES"/>
    <s v="SERTÃO"/>
    <s v="MASCULINO"/>
    <s v="HOMICIDIO"/>
    <d v="2017-01-28T00:00:00"/>
    <x v="13"/>
    <n v="27"/>
    <n v="1"/>
  </r>
  <r>
    <s v="RECIFE"/>
    <s v="CAPITAL"/>
    <s v="MASCULINO"/>
    <s v="HOMICIDIO"/>
    <d v="2017-01-28T00:00:00"/>
    <x v="13"/>
    <n v="28"/>
    <n v="1"/>
  </r>
  <r>
    <s v="TAQUARITINGA DO NORTE"/>
    <s v="AGRESTE"/>
    <s v="MASCULINO"/>
    <s v="HOMICIDIO"/>
    <d v="2017-01-28T00:00:00"/>
    <x v="13"/>
    <n v="25"/>
    <n v="1"/>
  </r>
  <r>
    <s v="SAO BENEDITO DO SUL"/>
    <s v="ZONA DA MATA"/>
    <s v="MASCULINO"/>
    <s v="HOMICIDIO"/>
    <d v="2017-01-28T00:00:00"/>
    <x v="13"/>
    <n v="24"/>
    <n v="1"/>
  </r>
  <r>
    <s v="IPOJUCA"/>
    <s v="REGIÃO METROPOLITANA"/>
    <s v="MASCULINO"/>
    <s v="LATROCINIO"/>
    <d v="2017-01-28T00:00:00"/>
    <x v="13"/>
    <n v="66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4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ITAMBE"/>
    <s v="ZONA DA MATA"/>
    <s v="MASCULINO"/>
    <s v="HOMICIDIO"/>
    <d v="2017-01-29T00:00:00"/>
    <x v="13"/>
    <n v="18"/>
    <n v="1"/>
  </r>
  <r>
    <s v="RECIFE"/>
    <s v="CAPITAL"/>
    <s v="MASCULINO"/>
    <s v="HOMICIDIO"/>
    <d v="2017-01-29T00:00:00"/>
    <x v="13"/>
    <m/>
    <n v="1"/>
  </r>
  <r>
    <s v="SIRINHAEM"/>
    <s v="ZONA DA MAT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LIMOEIRO"/>
    <s v="AGRESTE"/>
    <s v="MASCULINO"/>
    <s v="HOMICIDIO"/>
    <d v="2017-01-29T00:00:00"/>
    <x v="13"/>
    <n v="27"/>
    <n v="1"/>
  </r>
  <r>
    <s v="SANTA MARIA DO CAMBUCA"/>
    <s v="AGRESTE"/>
    <s v="MASCULINO"/>
    <s v="HOMICIDIO"/>
    <d v="2017-01-29T00:00:00"/>
    <x v="13"/>
    <n v="21"/>
    <n v="1"/>
  </r>
  <r>
    <s v="IPOJUCA"/>
    <s v="REGIÃO METROPOLITANA"/>
    <s v="MASCULINO"/>
    <s v="HOMICIDIO"/>
    <d v="2017-01-29T00:00:00"/>
    <x v="13"/>
    <n v="26"/>
    <n v="1"/>
  </r>
  <r>
    <s v="JABOATAO DOS GUARARAPES"/>
    <s v="REGIÃO METROPOLITANA"/>
    <s v="FEMININO"/>
    <s v="HOMICIDIO"/>
    <d v="2017-01-29T00:00:00"/>
    <x v="13"/>
    <n v="27"/>
    <n v="1"/>
  </r>
  <r>
    <s v="PAULISTA"/>
    <s v="REGIÃO METROPOLITANA"/>
    <s v="MASCULINO"/>
    <s v="HOMICIDIO"/>
    <d v="2017-01-29T00:00:00"/>
    <x v="13"/>
    <n v="24"/>
    <n v="1"/>
  </r>
  <r>
    <s v="VICENCIA"/>
    <s v="ZONA DA MATA"/>
    <s v="MASCULINO"/>
    <s v="HOMICIDIO"/>
    <d v="2017-01-29T00:00:00"/>
    <x v="13"/>
    <n v="39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41"/>
    <n v="1"/>
  </r>
  <r>
    <s v="TORITAMA"/>
    <s v="AGRESTE"/>
    <s v="MASCULINO"/>
    <s v="HOMICIDIO"/>
    <d v="2017-01-29T00:00:00"/>
    <x v="13"/>
    <n v="17"/>
    <n v="1"/>
  </r>
  <r>
    <s v="RECIFE"/>
    <s v="CAPITAL"/>
    <s v="MASCULINO"/>
    <s v="HOMICIDIO"/>
    <d v="2017-01-29T00:00:00"/>
    <x v="13"/>
    <n v="25"/>
    <n v="1"/>
  </r>
  <r>
    <s v="OLINDA"/>
    <s v="REGIÃO METROPOLITANA"/>
    <s v="MASCULINO"/>
    <s v="HOMICIDIO"/>
    <d v="2017-01-29T00:00:00"/>
    <x v="13"/>
    <n v="22"/>
    <n v="1"/>
  </r>
  <r>
    <s v="AGUAS BELAS"/>
    <s v="AGRESTE"/>
    <s v="MASCULINO"/>
    <s v="LATROCINIO"/>
    <d v="2017-01-29T00:00:00"/>
    <x v="13"/>
    <n v="21"/>
    <n v="1"/>
  </r>
  <r>
    <s v="RECIFE"/>
    <s v="CAPITAL"/>
    <s v="MASCULINO"/>
    <s v="LATROCINIO"/>
    <d v="2017-01-29T00:00:00"/>
    <x v="13"/>
    <n v="63"/>
    <n v="1"/>
  </r>
  <r>
    <s v="JABOATAO DOS GUARARAPES"/>
    <s v="REGIÃO METROPOLITANA"/>
    <s v="MASCULINO"/>
    <s v="HOMICIDIO"/>
    <d v="2017-01-29T00:00:00"/>
    <x v="13"/>
    <n v="37"/>
    <n v="1"/>
  </r>
  <r>
    <s v="MACHADOS"/>
    <s v="AGRESTE"/>
    <s v="MASCULINO"/>
    <s v="HOMICIDIO"/>
    <d v="2017-01-29T00:00:00"/>
    <x v="13"/>
    <n v="46"/>
    <n v="1"/>
  </r>
  <r>
    <s v="BREJO DA MADRE DE DEUS"/>
    <s v="AGRESTE"/>
    <s v="MASCULINO"/>
    <s v="HOMICIDIO"/>
    <d v="2017-01-30T00:00:00"/>
    <x v="13"/>
    <n v="21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CATENDE"/>
    <s v="ZONA DA MATA"/>
    <s v="MASCULINO"/>
    <s v="HOMICIDIO"/>
    <d v="2017-01-30T00:00:00"/>
    <x v="13"/>
    <n v="18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TIMBAUBA"/>
    <s v="ZONA DA MATA"/>
    <s v="MASCULINO"/>
    <s v="HOMICIDIO"/>
    <d v="2017-01-30T00:00:00"/>
    <x v="13"/>
    <n v="17"/>
    <n v="1"/>
  </r>
  <r>
    <s v="FLORESTA"/>
    <s v="SERTÃO"/>
    <s v="MASCULINO"/>
    <s v="HOMICIDIO"/>
    <d v="2017-01-30T00:00:00"/>
    <x v="13"/>
    <n v="53"/>
    <n v="1"/>
  </r>
  <r>
    <s v="PETROLINA"/>
    <s v="SERTÃO"/>
    <s v="MASCULINO"/>
    <s v="HOMICIDIO"/>
    <d v="2017-01-30T00:00:00"/>
    <x v="13"/>
    <n v="38"/>
    <n v="1"/>
  </r>
  <r>
    <s v="SANTA CRUZ DO CAPIBARIBE"/>
    <s v="AGRESTE"/>
    <s v="MASCULINO"/>
    <s v="HOMICIDIO"/>
    <d v="2017-01-30T00:00:00"/>
    <x v="13"/>
    <n v="47"/>
    <n v="1"/>
  </r>
  <r>
    <s v="VERTENTES"/>
    <s v="AGRESTE"/>
    <s v="MASCULINO"/>
    <s v="HOMICIDIO"/>
    <d v="2017-01-30T00:00:00"/>
    <x v="13"/>
    <n v="22"/>
    <n v="1"/>
  </r>
  <r>
    <s v="FLORESTA"/>
    <s v="SERTÃO"/>
    <s v="FEMININO"/>
    <s v="HOMICIDIO"/>
    <d v="2017-01-30T00:00:00"/>
    <x v="13"/>
    <n v="4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VITORIA DE SANTO ANTAO"/>
    <s v="ZONA DA MATA"/>
    <s v="MASCULINO"/>
    <s v="HOMICIDIO"/>
    <d v="2017-01-30T00:00:00"/>
    <x v="13"/>
    <n v="33"/>
    <n v="1"/>
  </r>
  <r>
    <s v="SAO JOSE DO BELMONTE"/>
    <s v="SERTÃO"/>
    <s v="MASCULINO"/>
    <s v="HOMICIDIO"/>
    <d v="2017-01-31T00:00:00"/>
    <x v="13"/>
    <n v="23"/>
    <n v="1"/>
  </r>
  <r>
    <s v="CABO DE SANTO AGOSTINHO"/>
    <s v="REGIÃO METROPOLITANA"/>
    <s v="MASCULINO"/>
    <s v="HOMICIDIO"/>
    <d v="2017-01-31T00:00:00"/>
    <x v="13"/>
    <n v="20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CARUARU"/>
    <s v="AGRESTE"/>
    <s v="MASCULINO"/>
    <s v="HOMICIDIO"/>
    <d v="2017-01-31T00:00:00"/>
    <x v="13"/>
    <n v="32"/>
    <n v="1"/>
  </r>
  <r>
    <s v="PAULISTA"/>
    <s v="REGIÃO METROPOLITANA"/>
    <s v="MASCULINO"/>
    <s v="HOMICIDIO"/>
    <d v="2017-02-01T00:00:00"/>
    <x v="13"/>
    <n v="20"/>
    <n v="1"/>
  </r>
  <r>
    <s v="CUSTODIA"/>
    <s v="SERTÃO"/>
    <s v="MASCULINO"/>
    <s v="HOMICIDIO"/>
    <d v="2017-02-01T00:00:00"/>
    <x v="13"/>
    <n v="19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ESCADA"/>
    <s v="ZONA DA MATA"/>
    <s v="MASCULINO"/>
    <s v="HOMICIDIO"/>
    <d v="2017-02-01T00:00:00"/>
    <x v="13"/>
    <n v="48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GARANHUNS"/>
    <s v="AGRESTE"/>
    <s v="MASCULINO"/>
    <s v="HOMICIDIO"/>
    <d v="2017-02-01T00:00:00"/>
    <x v="13"/>
    <n v="30"/>
    <n v="1"/>
  </r>
  <r>
    <s v="RECIFE"/>
    <s v="CAPITAL"/>
    <s v="MASCULINO"/>
    <s v="HOMICIDIO"/>
    <d v="2017-02-01T00:00:00"/>
    <x v="13"/>
    <n v="16"/>
    <n v="1"/>
  </r>
  <r>
    <s v="CARUARU"/>
    <s v="AGRESTE"/>
    <s v="MASCULINO"/>
    <s v="HOMICIDIO"/>
    <d v="2017-02-02T00:00:00"/>
    <x v="13"/>
    <n v="40"/>
    <n v="1"/>
  </r>
  <r>
    <s v="JUPI"/>
    <s v="AGRESTE"/>
    <s v="MASCULINO"/>
    <s v="HOMICIDIO"/>
    <d v="2017-02-02T00:00:00"/>
    <x v="13"/>
    <n v="34"/>
    <n v="1"/>
  </r>
  <r>
    <s v="PANELAS"/>
    <s v="AGRESTE"/>
    <s v="MASCULINO"/>
    <s v="HOMICIDIO"/>
    <d v="2017-02-02T00:00:00"/>
    <x v="13"/>
    <n v="29"/>
    <n v="1"/>
  </r>
  <r>
    <s v="IPOJUCA"/>
    <s v="REGIÃO METROPOLITANA"/>
    <s v="MASCULINO"/>
    <s v="HOMICIDIO"/>
    <d v="2017-02-02T00:00:00"/>
    <x v="13"/>
    <n v="16"/>
    <n v="1"/>
  </r>
  <r>
    <s v="MORENO"/>
    <s v="REGIÃO METROPOLITANA"/>
    <s v="MASCULINO"/>
    <s v="HOMICIDIO"/>
    <d v="2017-02-02T00:00:00"/>
    <x v="13"/>
    <n v="24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GRAVATA"/>
    <s v="AGRESTE"/>
    <s v="MASCULINO"/>
    <s v="HOMICIDIO"/>
    <d v="2017-02-02T00:00:00"/>
    <x v="13"/>
    <n v="42"/>
    <n v="1"/>
  </r>
  <r>
    <s v="MORENO"/>
    <s v="REGIÃO METROPOLITANA"/>
    <s v="MASCULINO"/>
    <s v="HOMICIDIO"/>
    <d v="2017-02-02T00:00:00"/>
    <x v="13"/>
    <n v="21"/>
    <n v="1"/>
  </r>
  <r>
    <s v="PETROLINA"/>
    <s v="SERTÃO"/>
    <s v="MASCULINO"/>
    <s v="HOMICIDIO"/>
    <d v="2017-02-02T00:00:00"/>
    <x v="13"/>
    <n v="63"/>
    <n v="1"/>
  </r>
  <r>
    <s v="GARANHUNS"/>
    <s v="AGRESTE"/>
    <s v="FEMININO"/>
    <s v="HOMICIDIO"/>
    <d v="2017-02-02T00:00:00"/>
    <x v="13"/>
    <n v="42"/>
    <n v="1"/>
  </r>
  <r>
    <s v="BREJO DA MADRE DE DEUS"/>
    <s v="AGRESTE"/>
    <s v="MASCULINO"/>
    <s v="HOMICIDIO"/>
    <d v="2017-02-02T00:00:00"/>
    <x v="13"/>
    <n v="18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BEZERROS"/>
    <s v="AGRESTE"/>
    <s v="MASCULINO"/>
    <s v="HOMICIDIO"/>
    <d v="2017-02-03T00:00:00"/>
    <x v="13"/>
    <n v="26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JABOATAO DOS GUARARAPES"/>
    <s v="REGIÃO METROPOLITANA"/>
    <s v="MASCULINO"/>
    <s v="HOMICIDIO"/>
    <d v="2017-02-03T00:00:00"/>
    <x v="13"/>
    <n v="28"/>
    <n v="1"/>
  </r>
  <r>
    <s v="OLINDA"/>
    <s v="REGIÃO METROPOLITANA"/>
    <s v="MASCULINO"/>
    <s v="HOMICIDIO"/>
    <d v="2017-02-03T00:00:00"/>
    <x v="13"/>
    <n v="17"/>
    <n v="1"/>
  </r>
  <r>
    <s v="VICENCIA"/>
    <s v="ZONA DA MATA"/>
    <s v="MASCULINO"/>
    <s v="HOMICID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IPOJUCA"/>
    <s v="REGIÃO METROPOLITANA"/>
    <s v="MASCULINO"/>
    <s v="HOMICIDIO"/>
    <d v="2017-02-03T00:00:00"/>
    <x v="13"/>
    <n v="16"/>
    <n v="1"/>
  </r>
  <r>
    <s v="ABREU E LIMA"/>
    <s v="REGIÃO METROPOLITANA"/>
    <s v="MASCULINO"/>
    <s v="HOMICIDIO"/>
    <d v="2017-02-03T00:00:00"/>
    <x v="13"/>
    <n v="16"/>
    <n v="1"/>
  </r>
  <r>
    <s v="BREJO DA MADRE DE DEUS"/>
    <s v="AGRESTE"/>
    <s v="MASCULINO"/>
    <s v="HOMICIDIO"/>
    <d v="2017-02-03T00:00:00"/>
    <x v="13"/>
    <n v="18"/>
    <n v="1"/>
  </r>
  <r>
    <s v="ITAMBE"/>
    <s v="ZONA DA MATA"/>
    <s v="MASCULINO"/>
    <s v="HOMICIDIO"/>
    <d v="2017-02-03T00:00:00"/>
    <x v="13"/>
    <n v="20"/>
    <n v="1"/>
  </r>
  <r>
    <s v="VERTENTES"/>
    <s v="AGRESTE"/>
    <s v="MASCULINO"/>
    <s v="HOMICIDIO"/>
    <d v="2017-02-03T00:00:00"/>
    <x v="13"/>
    <n v="24"/>
    <n v="1"/>
  </r>
  <r>
    <s v="BETANIA"/>
    <s v="SERTÃO"/>
    <s v="MASCULINO"/>
    <s v="HOMICIDIO"/>
    <d v="2017-02-03T00:00:00"/>
    <x v="13"/>
    <n v="21"/>
    <n v="1"/>
  </r>
  <r>
    <s v="CABO DE SANTO AGOSTINHO"/>
    <s v="REGIÃO METROPOLITANA"/>
    <s v="MASCULINO"/>
    <s v="HOMICIDIO"/>
    <d v="2017-02-03T00:00:00"/>
    <x v="13"/>
    <n v="48"/>
    <n v="1"/>
  </r>
  <r>
    <s v="GOIANA"/>
    <s v="ZONA DA MATA"/>
    <s v="MASCULINO"/>
    <s v="HOMICIDIO"/>
    <d v="2017-02-03T00:00:00"/>
    <x v="13"/>
    <n v="32"/>
    <n v="1"/>
  </r>
  <r>
    <s v="LAJEDO"/>
    <s v="AGRESTE"/>
    <s v="MASCULINO"/>
    <s v="LATROCINIO"/>
    <d v="2017-02-03T00:00:00"/>
    <x v="13"/>
    <n v="34"/>
    <n v="1"/>
  </r>
  <r>
    <s v="BELO JARDIM"/>
    <s v="AGRESTE"/>
    <s v="MASCULINO"/>
    <s v="HOMICIDIO"/>
    <d v="2017-02-04T00:00:00"/>
    <x v="13"/>
    <n v="19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PAULISTA"/>
    <s v="REGIÃO METROPOLITANA"/>
    <s v="MASCULINO"/>
    <s v="HOMICIDIO"/>
    <d v="2017-02-04T00:00:00"/>
    <x v="13"/>
    <n v="17"/>
    <n v="1"/>
  </r>
  <r>
    <s v="SAO JOSE DO BELMONTE"/>
    <s v="SERTÃO"/>
    <s v="MASCULINO"/>
    <s v="HOMICIDIO"/>
    <d v="2017-02-04T00:00:00"/>
    <x v="13"/>
    <n v="45"/>
    <n v="1"/>
  </r>
  <r>
    <s v="PAULISTA"/>
    <s v="REGIÃO METROPOLITANA"/>
    <s v="FEMININO"/>
    <s v="FEMINICIDIO"/>
    <d v="2017-02-04T00:00:00"/>
    <x v="13"/>
    <n v="37"/>
    <n v="1"/>
  </r>
  <r>
    <s v="BARRA DE GUABIRABA"/>
    <s v="AGRESTE"/>
    <s v="MASCULINO"/>
    <s v="HOMICIDIO"/>
    <d v="2017-02-04T00:00:00"/>
    <x v="13"/>
    <n v="56"/>
    <n v="1"/>
  </r>
  <r>
    <s v="CABO DE SANTO AGOSTINHO"/>
    <s v="REGIÃO METROPOLITANA"/>
    <s v="MASCULINO"/>
    <s v="HOMICIDIO"/>
    <d v="2017-02-04T00:00:00"/>
    <x v="13"/>
    <n v="19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RECIFE"/>
    <s v="CAPITAL"/>
    <s v="MASCULINO"/>
    <s v="HOMICIDIO"/>
    <d v="2017-02-04T00:00:00"/>
    <x v="13"/>
    <n v="21"/>
    <n v="1"/>
  </r>
  <r>
    <s v="ANGELIM"/>
    <s v="AGRESTE"/>
    <s v="MASCULINO"/>
    <s v="HOMICIDIO"/>
    <d v="2017-02-04T00:00:00"/>
    <x v="13"/>
    <n v="57"/>
    <n v="1"/>
  </r>
  <r>
    <s v="JABOATAO DOS GUARARAPES"/>
    <s v="REGIÃO METROPOLITANA"/>
    <s v="FEMININO"/>
    <s v="HOMICIDIO"/>
    <d v="2017-02-04T00:00:00"/>
    <x v="13"/>
    <n v="24"/>
    <n v="1"/>
  </r>
  <r>
    <s v="MACAPARANA"/>
    <s v="ZONA DA MATA"/>
    <s v="MASCULINO"/>
    <s v="HOMICIDIO"/>
    <d v="2017-02-04T00:00:00"/>
    <x v="13"/>
    <n v="17"/>
    <n v="1"/>
  </r>
  <r>
    <s v="PETROLINA"/>
    <s v="SERTÃO"/>
    <s v="MASCULINO"/>
    <s v="HOMICIDIO"/>
    <d v="2017-02-04T00:00:00"/>
    <x v="13"/>
    <n v="19"/>
    <n v="1"/>
  </r>
  <r>
    <s v="AMARAJI"/>
    <s v="ZONA DA MATA"/>
    <s v="MASCULINO"/>
    <s v="HOMICIDIO"/>
    <d v="2017-02-04T00:00:00"/>
    <x v="13"/>
    <n v="33"/>
    <n v="1"/>
  </r>
  <r>
    <s v="RIO FORMOSO"/>
    <s v="ZONA DA MATA"/>
    <s v="MASCULINO"/>
    <s v="HOMICIDIO"/>
    <d v="2017-02-04T00:00:00"/>
    <x v="13"/>
    <n v="16"/>
    <n v="1"/>
  </r>
  <r>
    <s v="PAULISTA"/>
    <s v="REGIÃO METROPOLITANA"/>
    <s v="MASCULINO"/>
    <s v="HOMICIDIO"/>
    <d v="2017-02-04T00:00:00"/>
    <x v="13"/>
    <n v="25"/>
    <n v="1"/>
  </r>
  <r>
    <s v="ARARIPINA"/>
    <s v="SERTÃO"/>
    <s v="MASCULINO"/>
    <s v="LATROCINIO"/>
    <d v="2017-02-04T00:00:00"/>
    <x v="13"/>
    <n v="33"/>
    <n v="1"/>
  </r>
  <r>
    <s v="JOAO ALFREDO"/>
    <s v="AGRESTE"/>
    <s v="MASCULINO"/>
    <s v="LATROCINIO"/>
    <d v="2017-02-04T00:00:00"/>
    <x v="13"/>
    <n v="31"/>
    <n v="1"/>
  </r>
  <r>
    <s v="RIO FORMOSO"/>
    <s v="ZONA DA MATA"/>
    <s v="MASCULINO"/>
    <s v="LATROCINIO"/>
    <d v="2017-02-04T00:00:00"/>
    <x v="13"/>
    <n v="21"/>
    <n v="1"/>
  </r>
  <r>
    <s v="SAO JOSE DO EGITO"/>
    <s v="SERTÃO"/>
    <s v="MASCULINO"/>
    <s v="LATROCINIO"/>
    <d v="2017-02-04T00:00:00"/>
    <x v="13"/>
    <n v="48"/>
    <n v="1"/>
  </r>
  <r>
    <s v="CARUARU"/>
    <s v="AGRESTE"/>
    <s v="MASCULINO"/>
    <s v="HOMICIDIO"/>
    <d v="2017-02-04T00:00:00"/>
    <x v="13"/>
    <m/>
    <n v="1"/>
  </r>
  <r>
    <s v="GOIANA"/>
    <s v="ZONA DA MATA"/>
    <s v="MASCULINO"/>
    <s v="HOMICIDIO"/>
    <d v="2017-02-05T00:00:00"/>
    <x v="13"/>
    <n v="3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IPOJUCA"/>
    <s v="REGIÃO METROPOLITANA"/>
    <s v="FEMININO"/>
    <s v="HOMICIDIO"/>
    <d v="2017-02-05T00:00:00"/>
    <x v="13"/>
    <n v="45"/>
    <n v="1"/>
  </r>
  <r>
    <s v="FLORESTA"/>
    <s v="SERTÃO"/>
    <s v="MASCULINO"/>
    <s v="HOMICIDIO"/>
    <d v="2017-02-05T00:00:00"/>
    <x v="13"/>
    <n v="28"/>
    <n v="1"/>
  </r>
  <r>
    <s v="LIMOEIRO"/>
    <s v="AGRESTE"/>
    <s v="MASCULINO"/>
    <s v="HOMICIDIO"/>
    <d v="2017-02-05T00:00:00"/>
    <x v="13"/>
    <n v="25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BELO JARDIM"/>
    <s v="AGRESTE"/>
    <s v="MASCULINO"/>
    <s v="HOMICIDIO"/>
    <d v="2017-02-05T00:00:00"/>
    <x v="13"/>
    <n v="39"/>
    <n v="1"/>
  </r>
  <r>
    <s v="CATENDE"/>
    <s v="ZONA DA MATA"/>
    <s v="MASCULINO"/>
    <s v="HOMICIDIO"/>
    <d v="2017-02-05T00:00:00"/>
    <x v="13"/>
    <n v="25"/>
    <n v="1"/>
  </r>
  <r>
    <s v="IGARASSU"/>
    <s v="REGIÃO METROPOLITANA"/>
    <s v="MASCULINO"/>
    <s v="HOMICIDIO"/>
    <d v="2017-02-05T00:00:00"/>
    <x v="13"/>
    <n v="21"/>
    <n v="1"/>
  </r>
  <r>
    <s v="JABOATAO DOS GUARARAPES"/>
    <s v="REGIÃO METROPOLITANA"/>
    <s v="MASCULINO"/>
    <s v="HOMICIDIO"/>
    <d v="2017-02-05T00:00:00"/>
    <x v="13"/>
    <n v="16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44"/>
    <n v="1"/>
  </r>
  <r>
    <s v="SAO JOSE DA COROA GRANDE"/>
    <s v="ZONA DA MATA"/>
    <s v="MASCULINO"/>
    <s v="HOMICIDIO"/>
    <d v="2017-02-05T00:00:00"/>
    <x v="13"/>
    <n v="23"/>
    <n v="1"/>
  </r>
  <r>
    <s v="CABO DE SANTO AGOSTINHO"/>
    <s v="REGIÃO METROPOLITANA"/>
    <s v="MASCULINO"/>
    <s v="HOMICIDIO"/>
    <d v="2017-02-05T00:00:00"/>
    <x v="13"/>
    <n v="20"/>
    <n v="1"/>
  </r>
  <r>
    <s v="BARREIROS"/>
    <s v="ZONA DA MATA"/>
    <s v="MASCULINO"/>
    <s v="HOMICIDIO"/>
    <d v="2017-02-05T00:00:00"/>
    <x v="13"/>
    <n v="36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PETROLINA"/>
    <s v="SERTÃO"/>
    <s v="MASCULINO"/>
    <s v="HOMICIDIO"/>
    <d v="2017-02-05T00:00:00"/>
    <x v="13"/>
    <m/>
    <n v="1"/>
  </r>
  <r>
    <s v="TRINDADE"/>
    <s v="SERTÃO"/>
    <s v="MASCULINO"/>
    <s v="HOMICIDIO"/>
    <d v="2017-02-05T00:00:00"/>
    <x v="13"/>
    <n v="45"/>
    <n v="1"/>
  </r>
  <r>
    <s v="PAULISTA"/>
    <s v="REGIÃO METROPOLITANA"/>
    <s v="MASCULINO"/>
    <s v="HOMICIDIO"/>
    <d v="2017-02-06T00:00:00"/>
    <x v="13"/>
    <n v="24"/>
    <n v="1"/>
  </r>
  <r>
    <s v="RECIFE"/>
    <s v="CAPITAL"/>
    <s v="MASCULINO"/>
    <s v="HOMICIDIO"/>
    <d v="2017-02-06T00:00:00"/>
    <x v="13"/>
    <n v="20"/>
    <n v="1"/>
  </r>
  <r>
    <s v="PESQUEIRA"/>
    <s v="AGRESTE"/>
    <s v="MASCULINO"/>
    <s v="HOMICIDIO"/>
    <d v="2017-02-06T00:00:00"/>
    <x v="13"/>
    <n v="20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RECIFE"/>
    <s v="CAPITAL"/>
    <s v="FEMININO"/>
    <s v="HOMICIDIO"/>
    <d v="2017-02-06T00:00:00"/>
    <x v="13"/>
    <n v="30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USTODIA"/>
    <s v="SERTÃO"/>
    <s v="MASCULINO"/>
    <s v="HOMICIDIO"/>
    <d v="2017-02-06T00:00:00"/>
    <x v="13"/>
    <n v="18"/>
    <n v="1"/>
  </r>
  <r>
    <s v="RECIFE"/>
    <s v="CAPITAL"/>
    <s v="MASCULINO"/>
    <s v="HOMICIDIO"/>
    <d v="2017-02-06T00:00:00"/>
    <x v="13"/>
    <n v="56"/>
    <n v="1"/>
  </r>
  <r>
    <s v="TAQUARITINGA DO NORTE"/>
    <s v="AGRESTE"/>
    <s v="MASCULINO"/>
    <s v="HOMICIDIO"/>
    <d v="2017-02-06T00:00:00"/>
    <x v="13"/>
    <n v="50"/>
    <n v="1"/>
  </r>
  <r>
    <s v="BOM JARDIM"/>
    <s v="AGRESTE"/>
    <s v="MASCULINO"/>
    <s v="HOMICIDIO"/>
    <d v="2017-02-06T00:00:00"/>
    <x v="13"/>
    <n v="53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SERRA TALHADA"/>
    <s v="SERTÃO"/>
    <s v="MASCULINO"/>
    <s v="HOMICIDIO"/>
    <d v="2017-02-06T00:00:00"/>
    <x v="13"/>
    <n v="33"/>
    <n v="1"/>
  </r>
  <r>
    <s v="CARUARU"/>
    <s v="AGRESTE"/>
    <s v="MASCULINO"/>
    <s v="HOMICIDIO"/>
    <d v="2017-02-07T00:00:00"/>
    <x v="13"/>
    <n v="25"/>
    <n v="1"/>
  </r>
  <r>
    <s v="SIRINHAEM"/>
    <s v="ZONA DA MATA"/>
    <s v="MASCULINO"/>
    <s v="HOMICIDIO"/>
    <d v="2017-02-07T00:00:00"/>
    <x v="13"/>
    <n v="20"/>
    <n v="1"/>
  </r>
  <r>
    <s v="GARANHUNS"/>
    <s v="AGRESTE"/>
    <s v="MASCULINO"/>
    <s v="HOMICIDIO"/>
    <d v="2017-02-07T00:00:00"/>
    <x v="13"/>
    <n v="44"/>
    <n v="1"/>
  </r>
  <r>
    <s v="CALUMBI"/>
    <s v="SERTÃO"/>
    <s v="MASCULINO"/>
    <s v="HOMICIDIO"/>
    <d v="2017-02-07T00:00:00"/>
    <x v="13"/>
    <n v="45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36"/>
    <n v="1"/>
  </r>
  <r>
    <s v="TIMBAUBA"/>
    <s v="ZONA DA MATA"/>
    <s v="MASCULINO"/>
    <s v="HOMICIDIO"/>
    <d v="2017-02-07T00:00:00"/>
    <x v="13"/>
    <n v="20"/>
    <n v="1"/>
  </r>
  <r>
    <s v="ABREU E LIMA"/>
    <s v="REGIÃO METROPOLITANA"/>
    <s v="MASCULINO"/>
    <s v="HOMICIDIO"/>
    <d v="2017-02-07T00:00:00"/>
    <x v="13"/>
    <n v="26"/>
    <n v="1"/>
  </r>
  <r>
    <s v="JABOATAO DOS GUARARAPES"/>
    <s v="REGIÃO METROPOLITANA"/>
    <s v="MASCULINO"/>
    <s v="HOMICIDIO"/>
    <d v="2017-02-07T00:00:00"/>
    <x v="13"/>
    <n v="20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19"/>
    <n v="1"/>
  </r>
  <r>
    <s v="CARUARU"/>
    <s v="AGRESTE"/>
    <s v="MASCULINO"/>
    <s v="LATROCINIO"/>
    <d v="2017-02-07T00:00:00"/>
    <x v="13"/>
    <n v="26"/>
    <n v="1"/>
  </r>
  <r>
    <s v="PAULISTA"/>
    <s v="REGIÃO METROPOLITANA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16"/>
    <n v="1"/>
  </r>
  <r>
    <s v="SAO JOAQUIM DO MONTE"/>
    <s v="AGRESTE"/>
    <s v="MASCULINO"/>
    <s v="HOMICIDIO"/>
    <d v="2017-02-08T00:00:00"/>
    <x v="13"/>
    <n v="26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RIMAVERA"/>
    <s v="ZONA DA MATA"/>
    <s v="MASCULINO"/>
    <s v="HOMICIDIO"/>
    <d v="2017-02-08T00:00:00"/>
    <x v="13"/>
    <n v="32"/>
    <n v="1"/>
  </r>
  <r>
    <s v="VITORIA DE SANTO ANTAO"/>
    <s v="ZONA DA MATA"/>
    <s v="MASCULINO"/>
    <s v="HOMICIDIO"/>
    <d v="2017-02-08T00:00:00"/>
    <x v="13"/>
    <n v="32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CAETANO"/>
    <s v="AGRESTE"/>
    <s v="MASCULINO"/>
    <s v="HOMICIDIO"/>
    <d v="2017-02-08T00:00:00"/>
    <x v="13"/>
    <n v="40"/>
    <n v="1"/>
  </r>
  <r>
    <s v="SAO BENEDITO DO SUL"/>
    <s v="ZONA DA MATA"/>
    <s v="MASCULINO"/>
    <s v="HOMICIDIO"/>
    <d v="2017-02-08T00:00:00"/>
    <x v="13"/>
    <n v="28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9T00:00:00"/>
    <x v="13"/>
    <n v="37"/>
    <n v="1"/>
  </r>
  <r>
    <s v="RECIFE"/>
    <s v="CAPITAL"/>
    <s v="MASCULINO"/>
    <s v="HOMICIDIO"/>
    <d v="2017-02-09T00:00:00"/>
    <x v="13"/>
    <n v="21"/>
    <n v="1"/>
  </r>
  <r>
    <s v="AMARAJI"/>
    <s v="ZONA DA MATA"/>
    <s v="MASCULINO"/>
    <s v="HOMICIDIO"/>
    <d v="2017-02-09T00:00:00"/>
    <x v="13"/>
    <n v="27"/>
    <n v="1"/>
  </r>
  <r>
    <s v="CARUARU"/>
    <s v="AGRESTE"/>
    <s v="MASCULINO"/>
    <s v="HOMICIDIO"/>
    <d v="2017-02-09T00:00:00"/>
    <x v="13"/>
    <n v="37"/>
    <n v="1"/>
  </r>
  <r>
    <s v="GLORIA DO GOITA"/>
    <s v="ZONA DA MATA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SAO JOSE DA COROA GRANDE"/>
    <s v="ZONA DA MATA"/>
    <s v="MASCULINO"/>
    <s v="HOMICIDIO"/>
    <d v="2017-02-09T00:00:00"/>
    <x v="13"/>
    <n v="22"/>
    <n v="1"/>
  </r>
  <r>
    <s v="JABOATAO DOS GUARARAPES"/>
    <s v="REGIÃO METROPOLITANA"/>
    <s v="FEMININO"/>
    <s v="HOMICIDIO"/>
    <d v="2017-02-09T00:00:00"/>
    <x v="13"/>
    <n v="61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28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CAMARAGIBE"/>
    <s v="REGIÃO METROPOLITANA"/>
    <s v="MASCULINO"/>
    <s v="LATROCINIO"/>
    <d v="2017-02-09T00:00:00"/>
    <x v="13"/>
    <n v="35"/>
    <n v="1"/>
  </r>
  <r>
    <s v="FEIRA NOVA"/>
    <s v="AGRESTE"/>
    <s v="MASCULINO"/>
    <s v="LATROCINIO"/>
    <d v="2017-02-09T00:00:00"/>
    <x v="13"/>
    <n v="80"/>
    <n v="1"/>
  </r>
  <r>
    <s v="JABOATAO DOS GUARARAPES"/>
    <s v="REGIÃO METROPOLITANA"/>
    <s v="MASCULINO"/>
    <s v="LATROCINIO"/>
    <d v="2017-02-09T00:00:00"/>
    <x v="13"/>
    <n v="55"/>
    <n v="1"/>
  </r>
  <r>
    <s v="CABO DE SANTO AGOSTINHO"/>
    <s v="REGIÃO METROPOLITANA"/>
    <s v="FEMININO"/>
    <s v="HOMICIDIO"/>
    <d v="2017-02-09T00:00:00"/>
    <x v="13"/>
    <n v="19"/>
    <n v="1"/>
  </r>
  <r>
    <s v="BUIQUE"/>
    <s v="AGRESTE"/>
    <s v="FEMININO"/>
    <s v="FEMINICIDIO"/>
    <d v="2017-02-10T00:00:00"/>
    <x v="13"/>
    <n v="19"/>
    <n v="1"/>
  </r>
  <r>
    <s v="SAO JOAQUIM DO MONTE"/>
    <s v="AGRESTE"/>
    <s v="MASCULINO"/>
    <s v="HOMICIDIO"/>
    <d v="2017-02-10T00:00:00"/>
    <x v="13"/>
    <n v="18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CARUARU"/>
    <s v="AGRESTE"/>
    <s v="MASCULINO"/>
    <s v="LESOES CORPORAIS SEGUIDA DE MORTE"/>
    <d v="2017-02-10T00:00:00"/>
    <x v="13"/>
    <n v="51"/>
    <n v="1"/>
  </r>
  <r>
    <s v="ARACOIABA"/>
    <s v="REGIÃO METROPOLITANA"/>
    <s v="MASCULINO"/>
    <s v="HOMICIDIO"/>
    <d v="2017-02-11T00:00:00"/>
    <x v="13"/>
    <n v="29"/>
    <n v="1"/>
  </r>
  <r>
    <s v="RECIFE"/>
    <s v="CAPITAL"/>
    <s v="MASCULINO"/>
    <s v="HOMICIDIO"/>
    <d v="2017-02-11T00:00:00"/>
    <x v="13"/>
    <n v="26"/>
    <n v="1"/>
  </r>
  <r>
    <s v="RIACHO DAS ALMAS"/>
    <s v="AGRESTE"/>
    <s v="MASCULINO"/>
    <s v="HOMICIDIO"/>
    <d v="2017-02-11T00:00:00"/>
    <x v="13"/>
    <n v="29"/>
    <n v="1"/>
  </r>
  <r>
    <s v="JABOATAO DOS GUARARAPES"/>
    <s v="REGIÃO METROPOLITANA"/>
    <s v="MASCULINO"/>
    <s v="HOMICIDIO"/>
    <d v="2017-02-11T00:00:00"/>
    <x v="13"/>
    <n v="23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IGARASSU"/>
    <s v="REGIÃO METROPOLITANA"/>
    <s v="MASCULINO"/>
    <s v="HOMICIDIO"/>
    <d v="2017-02-11T00:00:00"/>
    <x v="13"/>
    <n v="40"/>
    <n v="1"/>
  </r>
  <r>
    <s v="CARNAIBA"/>
    <s v="SERTÃO"/>
    <s v="MASCULINO"/>
    <s v="HOMICIDIO"/>
    <d v="2017-02-11T00:00:00"/>
    <x v="13"/>
    <n v="27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SAO JOSE DA COROA GRANDE"/>
    <s v="ZONA DA MATA"/>
    <s v="MASCULINO"/>
    <s v="HOMICIDIO"/>
    <d v="2017-02-11T00:00:00"/>
    <x v="13"/>
    <n v="44"/>
    <n v="1"/>
  </r>
  <r>
    <s v="BELO JARDIM"/>
    <s v="AGRESTE"/>
    <s v="MASCULINO"/>
    <s v="HOMICIDIO"/>
    <d v="2017-02-11T00:00:00"/>
    <x v="13"/>
    <n v="31"/>
    <n v="1"/>
  </r>
  <r>
    <s v="CAMUTANGA"/>
    <s v="ZONA DA MATA"/>
    <s v="MASCULINO"/>
    <s v="HOMICIDIO"/>
    <d v="2017-02-11T00:00:00"/>
    <x v="13"/>
    <n v="33"/>
    <n v="1"/>
  </r>
  <r>
    <s v="FLORESTA"/>
    <s v="SERTÃO"/>
    <s v="MASCULINO"/>
    <s v="HOMICIDIO"/>
    <d v="2017-02-11T00:00:00"/>
    <x v="13"/>
    <n v="35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7"/>
    <n v="1"/>
  </r>
  <r>
    <s v="SAO JOSE DA COROA GRANDE"/>
    <s v="ZONA DA MATA"/>
    <s v="MASCULINO"/>
    <s v="HOMICIDIO"/>
    <d v="2017-02-11T00:00:00"/>
    <x v="13"/>
    <n v="35"/>
    <n v="1"/>
  </r>
  <r>
    <s v="SURUBIM"/>
    <s v="AGRESTE"/>
    <s v="MASCULINO"/>
    <s v="HOMICIDIO"/>
    <d v="2017-02-11T00:00:00"/>
    <x v="13"/>
    <n v="32"/>
    <n v="1"/>
  </r>
  <r>
    <s v="RECIFE"/>
    <s v="CAPITAL"/>
    <s v="MASCULINO"/>
    <s v="LATROCINIO"/>
    <d v="2017-02-11T00:00:00"/>
    <x v="13"/>
    <n v="22"/>
    <n v="1"/>
  </r>
  <r>
    <s v="BOM JARDIM"/>
    <s v="AGRESTE"/>
    <s v="MASCULINO"/>
    <s v="HOMICIDIO"/>
    <d v="2017-02-11T00:00:00"/>
    <x v="13"/>
    <n v="39"/>
    <n v="1"/>
  </r>
  <r>
    <s v="SANTA CRUZ"/>
    <s v="SERTÃO"/>
    <s v="MASCULINO"/>
    <s v="HOMICIDIO"/>
    <d v="2017-02-11T00:00:00"/>
    <x v="13"/>
    <n v="31"/>
    <n v="1"/>
  </r>
  <r>
    <s v="BUIQUE"/>
    <s v="AGRESTE"/>
    <s v="MASCULINO"/>
    <s v="HOMICIDIO"/>
    <d v="2017-02-12T00:00:00"/>
    <x v="13"/>
    <n v="35"/>
    <n v="1"/>
  </r>
  <r>
    <s v="RECIFE"/>
    <s v="CAPITAL"/>
    <s v="MASCULINO"/>
    <s v="HOMICIDIO"/>
    <d v="2017-02-12T00:00:00"/>
    <x v="13"/>
    <n v="18"/>
    <n v="1"/>
  </r>
  <r>
    <s v="OLINDA"/>
    <s v="REGIÃO METROPOLITANA"/>
    <s v="MASCULINO"/>
    <s v="HOMICIDIO"/>
    <d v="2017-02-12T00:00:00"/>
    <x v="13"/>
    <n v="34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JABOATAO DOS GUARARAPES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CABO DE SANTO AGOSTINHO"/>
    <s v="REGIÃO METROPOLITANA"/>
    <s v="MASCULINO"/>
    <s v="HOMICIDIO"/>
    <d v="2017-02-12T00:00:00"/>
    <x v="13"/>
    <n v="19"/>
    <n v="1"/>
  </r>
  <r>
    <s v="JABOATAO DOS GUARARAPES"/>
    <s v="REGIÃO METROPOLITANA"/>
    <s v="MASCULINO"/>
    <s v="HOMICIDIO"/>
    <d v="2017-02-12T00:00:00"/>
    <x v="13"/>
    <n v="39"/>
    <n v="1"/>
  </r>
  <r>
    <s v="OLINDA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22"/>
    <n v="1"/>
  </r>
  <r>
    <s v="IPOJUCA"/>
    <s v="REGIÃO METROPOLITANA"/>
    <s v="MASCULINO"/>
    <s v="HOMICIDIO"/>
    <d v="2017-02-12T00:00:00"/>
    <x v="13"/>
    <n v="1"/>
    <n v="1"/>
  </r>
  <r>
    <s v="IGARASSU"/>
    <s v="REGIÃO METROPOLITANA"/>
    <s v="MASCULINO"/>
    <s v="HOMICIDIO"/>
    <d v="2017-02-12T00:00:00"/>
    <x v="13"/>
    <n v="21"/>
    <n v="1"/>
  </r>
  <r>
    <s v="JABOATAO DOS GUARARAPES"/>
    <s v="REGIÃO METROPOLITANA"/>
    <s v="MASCULINO"/>
    <s v="HOMICIDIO"/>
    <d v="2017-02-12T00:00:00"/>
    <x v="13"/>
    <n v="28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PAULISTA"/>
    <s v="REGIÃO METROPOLITANA"/>
    <s v="MASCULINO"/>
    <s v="HOMICIDIO"/>
    <d v="2017-02-12T00:00:00"/>
    <x v="13"/>
    <m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6"/>
    <n v="1"/>
  </r>
  <r>
    <s v="VITORIA DE SANTO ANTAO"/>
    <s v="ZONA DA MATA"/>
    <s v="FEMININO"/>
    <s v="HOMICIDIO"/>
    <d v="2017-02-12T00:00:00"/>
    <x v="13"/>
    <n v="51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m/>
    <n v="1"/>
  </r>
  <r>
    <s v="CARUARU"/>
    <s v="AGRESTE"/>
    <s v="MASCULINO"/>
    <s v="HOMICIDIO"/>
    <d v="2017-02-12T00:00:00"/>
    <x v="13"/>
    <n v="54"/>
    <n v="1"/>
  </r>
  <r>
    <s v="IPOJUCA"/>
    <s v="REGIÃO METROPOLITANA"/>
    <s v="MASCULINO"/>
    <s v="HOMICIDIO"/>
    <d v="2017-02-12T00:00:00"/>
    <x v="13"/>
    <n v="20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LATROCINIO"/>
    <d v="2017-02-12T00:00:00"/>
    <x v="13"/>
    <n v="67"/>
    <n v="1"/>
  </r>
  <r>
    <s v="PAULISTA"/>
    <s v="REGIÃO METROPOLITANA"/>
    <s v="MASCULINO"/>
    <s v="HOMICIDIO"/>
    <d v="2017-02-12T00:00:00"/>
    <x v="13"/>
    <n v="23"/>
    <n v="1"/>
  </r>
  <r>
    <s v="VITORIA DE SANTO ANTAO"/>
    <s v="ZONA DA MATA"/>
    <s v="MASCULINO"/>
    <s v="HOMICIDIO"/>
    <d v="2017-02-13T00:00:00"/>
    <x v="13"/>
    <n v="48"/>
    <n v="1"/>
  </r>
  <r>
    <s v="PAULISTA"/>
    <s v="REGIÃO METROPOLITANA"/>
    <s v="MASCULINO"/>
    <s v="HOMICIDIO"/>
    <d v="2017-02-13T00:00:00"/>
    <x v="13"/>
    <n v="21"/>
    <n v="1"/>
  </r>
  <r>
    <s v="RECIFE"/>
    <s v="CAPITAL"/>
    <s v="FEMININO"/>
    <s v="HOMICIDIO"/>
    <d v="2017-02-13T00:00:00"/>
    <x v="13"/>
    <n v="49"/>
    <n v="1"/>
  </r>
  <r>
    <s v="ABREU E LIMA"/>
    <s v="REGIÃO METROPOLITANA"/>
    <s v="MASCULINO"/>
    <s v="HOMICIDIO"/>
    <d v="2017-02-13T00:00:00"/>
    <x v="13"/>
    <n v="21"/>
    <n v="1"/>
  </r>
  <r>
    <s v="JABOATAO DOS GUARARAPES"/>
    <s v="REGIÃO METROPOLITANA"/>
    <s v="MASCULINO"/>
    <s v="HOMICIDIO"/>
    <d v="2017-02-13T00:00:00"/>
    <x v="13"/>
    <n v="22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JABOATAO DOS GUARARAPES"/>
    <s v="REGIÃO METROPOLITANA"/>
    <s v="MASCULINO"/>
    <s v="HOMICIDIO"/>
    <d v="2017-02-13T00:00:00"/>
    <x v="13"/>
    <n v="24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IPOJUCA"/>
    <s v="REGIÃO METROPOLITAN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OLINDA"/>
    <s v="REGIÃO METROPOLITANA"/>
    <s v="MASCULINO"/>
    <s v="HOMICIDIO"/>
    <d v="2017-02-14T00:00:00"/>
    <x v="13"/>
    <n v="27"/>
    <n v="1"/>
  </r>
  <r>
    <s v="CAMARAGIBE"/>
    <s v="REGIÃO METROPOLITANA"/>
    <s v="MASCULINO"/>
    <s v="LATROCIN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PAULIS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JABOATAO DOS GUARARAPES"/>
    <s v="REGIÃO METROPOLITANA"/>
    <s v="MASCULINO"/>
    <s v="HOMICIDIO"/>
    <d v="2017-02-15T00:00:00"/>
    <x v="13"/>
    <n v="38"/>
    <n v="1"/>
  </r>
  <r>
    <s v="IPOJUCA"/>
    <s v="REGIÃO METROPOLITANA"/>
    <s v="MASCULINO"/>
    <s v="HOMICIDIO"/>
    <d v="2017-02-15T00:00:00"/>
    <x v="13"/>
    <n v="24"/>
    <n v="1"/>
  </r>
  <r>
    <s v="ARARIPINA"/>
    <s v="SERTÃO"/>
    <s v="MASCULINO"/>
    <s v="HOMICIDIO"/>
    <d v="2017-02-15T00:00:00"/>
    <x v="13"/>
    <n v="4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ARCOVERDE"/>
    <s v="SERTÃO"/>
    <s v="MASCULINO"/>
    <s v="HOMICIDIO"/>
    <d v="2017-02-15T00:00:00"/>
    <x v="13"/>
    <n v="39"/>
    <n v="1"/>
  </r>
  <r>
    <s v="ALTINHO"/>
    <s v="AGRESTE"/>
    <s v="MASCULINO"/>
    <s v="HOMICIDIO"/>
    <d v="2017-02-16T00:00:00"/>
    <x v="13"/>
    <n v="34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PAULISTA"/>
    <s v="REGIÃO METROPOLITANA"/>
    <s v="FEMININO"/>
    <s v="FEMINICIDIO"/>
    <d v="2017-02-16T00:00:00"/>
    <x v="13"/>
    <n v="24"/>
    <n v="1"/>
  </r>
  <r>
    <s v="XEXEU"/>
    <s v="ZONA DA MATA"/>
    <s v="MASCULINO"/>
    <s v="LESOES CORPORAIS SEGUIDA DE MORTE"/>
    <d v="2017-02-16T00:00:00"/>
    <x v="13"/>
    <n v="61"/>
    <n v="1"/>
  </r>
  <r>
    <s v="BONITO"/>
    <s v="AGRESTE"/>
    <s v="MASCULINO"/>
    <s v="HOMICIDIO"/>
    <d v="2017-02-16T00:00:00"/>
    <x v="13"/>
    <n v="64"/>
    <n v="1"/>
  </r>
  <r>
    <s v="JABOATAO DOS GUARARAPES"/>
    <s v="REGIÃO METROPOLITANA"/>
    <s v="MASCULINO"/>
    <s v="HOMICIDIO"/>
    <d v="2017-02-16T00:00:00"/>
    <x v="13"/>
    <n v="35"/>
    <n v="1"/>
  </r>
  <r>
    <s v="RECIFE"/>
    <s v="CAPITAL"/>
    <s v="MASCULINO"/>
    <s v="HOMICIDIO"/>
    <d v="2017-02-16T00:00:00"/>
    <x v="13"/>
    <n v="21"/>
    <n v="1"/>
  </r>
  <r>
    <s v="CABO DE SANTO AGOSTINHO"/>
    <s v="REGIÃO METROPOLITANA"/>
    <s v="MASCULINO"/>
    <s v="HOMICIDIO"/>
    <d v="2017-02-16T00:00:00"/>
    <x v="13"/>
    <n v="43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AMARAJI"/>
    <s v="ZONA DA MATA"/>
    <s v="MASCULINO"/>
    <s v="HOMICIDIO"/>
    <d v="2017-02-16T00:00:00"/>
    <x v="13"/>
    <n v="28"/>
    <n v="1"/>
  </r>
  <r>
    <s v="JABOATAO DOS GUARARAPES"/>
    <s v="REGIÃO METROPOLITANA"/>
    <s v="MASCULINO"/>
    <s v="HOMICIDIO"/>
    <d v="2017-02-16T00:00:00"/>
    <x v="13"/>
    <n v="46"/>
    <n v="1"/>
  </r>
  <r>
    <s v="RECIFE"/>
    <s v="CAPITAL"/>
    <s v="MASCULINO"/>
    <s v="HOMICIDIO"/>
    <d v="2017-02-16T00:00:00"/>
    <x v="13"/>
    <n v="39"/>
    <n v="1"/>
  </r>
  <r>
    <s v="CARUARU"/>
    <s v="AGRESTE"/>
    <s v="MASCULINO"/>
    <s v="HOMICIDIO"/>
    <d v="2017-02-17T00:00:00"/>
    <x v="13"/>
    <m/>
    <n v="1"/>
  </r>
  <r>
    <s v="PETROLINA"/>
    <s v="SERTÃO"/>
    <s v="FEMININO"/>
    <s v="FEMINICIDIO"/>
    <d v="2017-02-17T00:00:00"/>
    <x v="13"/>
    <n v="25"/>
    <n v="1"/>
  </r>
  <r>
    <s v="IGARASSU"/>
    <s v="REGIÃO METROPOLITANA"/>
    <s v="FEMININO"/>
    <s v="HOMICIDIO"/>
    <d v="2017-02-17T00:00:00"/>
    <x v="13"/>
    <n v="78"/>
    <n v="1"/>
  </r>
  <r>
    <s v="SERRA TALHADA"/>
    <s v="SERTÃO"/>
    <s v="MASCULINO"/>
    <s v="HOMICIDIO"/>
    <d v="2017-02-17T00:00:00"/>
    <x v="13"/>
    <n v="63"/>
    <n v="1"/>
  </r>
  <r>
    <s v="FEIRA NOVA"/>
    <s v="AGRESTE"/>
    <s v="MASCULINO"/>
    <s v="HOMICIDIO"/>
    <d v="2017-02-17T00:00:00"/>
    <x v="13"/>
    <n v="19"/>
    <n v="1"/>
  </r>
  <r>
    <s v="SURUBIM"/>
    <s v="AGRESTE"/>
    <s v="MASCULINO"/>
    <s v="HOMICIDIO"/>
    <d v="2017-02-17T00:00:00"/>
    <x v="13"/>
    <n v="18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IGARASSU"/>
    <s v="REGIÃO METROPOLITANA"/>
    <s v="MASCULINO"/>
    <s v="HOMICIDIO"/>
    <d v="2017-02-17T00:00:00"/>
    <x v="13"/>
    <n v="41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PAULISTA"/>
    <s v="REGIÃO METROPOLITANA"/>
    <s v="MASCULINO"/>
    <s v="HOMICIDIO"/>
    <d v="2017-02-17T00:00:00"/>
    <x v="13"/>
    <n v="27"/>
    <n v="1"/>
  </r>
  <r>
    <s v="CARUARU"/>
    <s v="AGRESTE"/>
    <s v="MASCULINO"/>
    <s v="HOMICIDIO"/>
    <d v="2017-02-18T00:00:00"/>
    <x v="13"/>
    <n v="15"/>
    <n v="1"/>
  </r>
  <r>
    <s v="JATAUBA"/>
    <s v="AGRESTE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25"/>
    <n v="1"/>
  </r>
  <r>
    <s v="CARUARU"/>
    <s v="AGRESTE"/>
    <s v="MASCULINO"/>
    <s v="HOMICIDIO"/>
    <d v="2017-02-18T00:00:00"/>
    <x v="13"/>
    <n v="51"/>
    <n v="1"/>
  </r>
  <r>
    <s v="OLINDA"/>
    <s v="REGIÃO METROPOLITANA"/>
    <s v="MASCULINO"/>
    <s v="HOMICIDIO"/>
    <d v="2017-02-18T00:00:00"/>
    <x v="13"/>
    <n v="43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JATAUBA"/>
    <s v="AGRESTE"/>
    <s v="MASCULINO"/>
    <s v="HOMICIDIO"/>
    <d v="2017-02-18T00:00:00"/>
    <x v="13"/>
    <n v="31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34"/>
    <n v="1"/>
  </r>
  <r>
    <s v="SERTANIA"/>
    <s v="SERTÃO"/>
    <s v="MASCULINO"/>
    <s v="HOMICIDIO"/>
    <d v="2017-02-18T00:00:00"/>
    <x v="13"/>
    <n v="22"/>
    <n v="1"/>
  </r>
  <r>
    <s v="SALGUEIRO"/>
    <s v="SERTÃO"/>
    <s v="MASCULINO"/>
    <s v="HOMICIDIO"/>
    <d v="2017-02-18T00:00:00"/>
    <x v="13"/>
    <n v="41"/>
    <n v="1"/>
  </r>
  <r>
    <s v="ITAPETIM"/>
    <s v="SERTÃO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52"/>
    <n v="1"/>
  </r>
  <r>
    <s v="TORITAMA"/>
    <s v="AGRESTE"/>
    <s v="FEMININO"/>
    <s v="HOMICIDIO"/>
    <d v="2017-02-18T00:00:00"/>
    <x v="13"/>
    <n v="23"/>
    <n v="1"/>
  </r>
  <r>
    <s v="JABOATAO DOS GUARARAPES"/>
    <s v="REGIÃO METROPOLITANA"/>
    <s v="MASCULINO"/>
    <s v="LATROCINIO"/>
    <d v="2017-02-18T00:00:00"/>
    <x v="13"/>
    <n v="45"/>
    <n v="1"/>
  </r>
  <r>
    <s v="CARUARU"/>
    <s v="AGRESTE"/>
    <s v="MASCULINO"/>
    <s v="HOMICIDIO"/>
    <d v="2017-02-19T00:00:00"/>
    <x v="13"/>
    <n v="20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SAO JOAO"/>
    <s v="AGRESTE"/>
    <s v="MASCULINO"/>
    <s v="HOMICIDIO"/>
    <d v="2017-02-19T00:00:00"/>
    <x v="13"/>
    <n v="21"/>
    <n v="1"/>
  </r>
  <r>
    <s v="CARUARU"/>
    <s v="AGRESTE"/>
    <s v="MASCULINO"/>
    <s v="HOMICIDIO"/>
    <d v="2017-02-19T00:00:00"/>
    <x v="13"/>
    <n v="17"/>
    <n v="1"/>
  </r>
  <r>
    <s v="RECIFE"/>
    <s v="CAPITAL"/>
    <s v="MASCULINO"/>
    <s v="HOMICIDIO"/>
    <d v="2017-02-19T00:00:00"/>
    <x v="13"/>
    <n v="37"/>
    <n v="1"/>
  </r>
  <r>
    <s v="ARACOIABA"/>
    <s v="REGIÃO METROPOLITANA"/>
    <s v="FEMININO"/>
    <s v="HOMICIDIO"/>
    <d v="2017-02-19T00:00:00"/>
    <x v="13"/>
    <n v="19"/>
    <n v="1"/>
  </r>
  <r>
    <s v="IGARASSU"/>
    <s v="REGIÃO METROPOLITANA"/>
    <s v="MASCULINO"/>
    <s v="HOMICIDIO"/>
    <d v="2017-02-19T00:00:00"/>
    <x v="13"/>
    <n v="24"/>
    <n v="1"/>
  </r>
  <r>
    <s v="SALGUEIRO"/>
    <s v="SERTÃO"/>
    <s v="MASCULINO"/>
    <s v="HOMICIDIO"/>
    <d v="2017-02-19T00:00:00"/>
    <x v="13"/>
    <n v="41"/>
    <n v="1"/>
  </r>
  <r>
    <s v="SAO LOURENCO DA MATA"/>
    <s v="REGIÃO METROPOLITANA"/>
    <s v="MASCULINO"/>
    <s v="HOMICIDIO"/>
    <d v="2017-02-19T00:00:00"/>
    <x v="13"/>
    <n v="18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OLINDA"/>
    <s v="REGIÃO METROPOLITANA"/>
    <s v="FEMININO"/>
    <s v="HOMICIDIO"/>
    <d v="2017-02-19T00:00:00"/>
    <x v="13"/>
    <n v="38"/>
    <n v="1"/>
  </r>
  <r>
    <s v="CABO DE SANTO AGOSTINHO"/>
    <s v="REGIÃO METROPOLITANA"/>
    <s v="MASCULINO"/>
    <s v="HOMICIDIO"/>
    <d v="2017-02-19T00:00:00"/>
    <x v="13"/>
    <n v="22"/>
    <n v="1"/>
  </r>
  <r>
    <s v="PEDRA"/>
    <s v="AGRESTE"/>
    <s v="MASCULINO"/>
    <s v="HOMICIDIO"/>
    <d v="2017-02-19T00:00:00"/>
    <x v="13"/>
    <n v="35"/>
    <n v="1"/>
  </r>
  <r>
    <s v="SERRA TALHADA"/>
    <s v="SERTÃO"/>
    <s v="MASCULINO"/>
    <s v="HOMICIDIO"/>
    <d v="2017-02-19T00:00:00"/>
    <x v="13"/>
    <n v="26"/>
    <n v="1"/>
  </r>
  <r>
    <s v="CARNAUBEIRA DA PENHA"/>
    <s v="SERTÃO"/>
    <s v="MASCULINO"/>
    <s v="HOMICIDIO"/>
    <d v="2017-02-19T00:00:00"/>
    <x v="13"/>
    <n v="22"/>
    <n v="1"/>
  </r>
  <r>
    <s v="FLORES"/>
    <s v="SERTÃO"/>
    <s v="MASCULINO"/>
    <s v="HOMICIDIO"/>
    <d v="2017-02-19T00:00:00"/>
    <x v="13"/>
    <n v="49"/>
    <n v="1"/>
  </r>
  <r>
    <s v="JABOATAO DOS GUARARAPES"/>
    <s v="REGIÃO METROPOLITANA"/>
    <s v="MASCULINO"/>
    <s v="HOMICIDIO"/>
    <d v="2017-02-19T00:00:00"/>
    <x v="13"/>
    <n v="17"/>
    <n v="1"/>
  </r>
  <r>
    <s v="RIO FORMOSO"/>
    <s v="ZONA DA MATA"/>
    <s v="MASCULINO"/>
    <s v="HOMICIDIO"/>
    <d v="2017-02-19T00:00:00"/>
    <x v="13"/>
    <n v="25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RECIFE"/>
    <s v="CAPITAL"/>
    <s v="MASCULINO"/>
    <s v="HOMICIDIO"/>
    <d v="2017-02-20T00:00:00"/>
    <x v="13"/>
    <n v="24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CEDRO"/>
    <s v="SERTÃO"/>
    <s v="MASCULINO"/>
    <s v="HOMICIDIO"/>
    <d v="2017-02-20T00:00:00"/>
    <x v="13"/>
    <n v="34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38"/>
    <n v="1"/>
  </r>
  <r>
    <s v="SANTA CRUZ DO CAPIBARIBE"/>
    <s v="AGRESTE"/>
    <s v="MASCULINO"/>
    <s v="HOMICIDIO"/>
    <d v="2017-02-20T00:00:00"/>
    <x v="13"/>
    <n v="43"/>
    <n v="1"/>
  </r>
  <r>
    <s v="IPOJUCA"/>
    <s v="REGIÃO METROPOLITANA"/>
    <s v="MASCULINO"/>
    <s v="HOMICIDIO"/>
    <d v="2017-02-20T00:00:00"/>
    <x v="13"/>
    <n v="24"/>
    <n v="1"/>
  </r>
  <r>
    <s v="CAMARAGIBE"/>
    <s v="REGIÃO METROPOLITANA"/>
    <s v="MASCULINO"/>
    <s v="LATROCINIO"/>
    <d v="2017-02-20T00:00:00"/>
    <x v="13"/>
    <n v="49"/>
    <n v="1"/>
  </r>
  <r>
    <s v="GRAVATA"/>
    <s v="AGRESTE"/>
    <s v="MASCULINO"/>
    <s v="LATROCINIO"/>
    <d v="2017-02-20T00:00:00"/>
    <x v="13"/>
    <n v="69"/>
    <n v="1"/>
  </r>
  <r>
    <s v="RECIFE"/>
    <s v="CAPITAL"/>
    <s v="MASCULINO"/>
    <s v="LATROCINIO"/>
    <d v="2017-02-20T00:00:00"/>
    <x v="13"/>
    <n v="31"/>
    <n v="1"/>
  </r>
  <r>
    <s v="BARRA DE GUABIRABA"/>
    <s v="AGRESTE"/>
    <s v="MASCULINO"/>
    <s v="HOMICIDIO"/>
    <d v="2017-02-21T00:00:00"/>
    <x v="13"/>
    <n v="30"/>
    <n v="1"/>
  </r>
  <r>
    <s v="RIO FORMOSO"/>
    <s v="ZONA DA MATA"/>
    <s v="MASCULINO"/>
    <s v="HOMICIDIO"/>
    <d v="2017-02-21T00:00:00"/>
    <x v="13"/>
    <n v="61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CAMARAGIBE"/>
    <s v="REGIÃO METROPOLITANA"/>
    <s v="MASCULINO"/>
    <s v="HOMICIDIO"/>
    <d v="2017-02-21T00:00:00"/>
    <x v="13"/>
    <n v="46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VITORIA DE SANTO ANTAO"/>
    <s v="ZONA DA MATA"/>
    <s v="MASCULINO"/>
    <s v="HOMICIDIO"/>
    <d v="2017-02-21T00:00:00"/>
    <x v="13"/>
    <n v="42"/>
    <n v="1"/>
  </r>
  <r>
    <s v="IGARASSU"/>
    <s v="REGIÃO METROPOLITANA"/>
    <s v="MASCULINO"/>
    <s v="HOMICIDIO"/>
    <d v="2017-02-21T00:00:00"/>
    <x v="13"/>
    <n v="30"/>
    <n v="1"/>
  </r>
  <r>
    <s v="CARUARU"/>
    <s v="AGRESTE"/>
    <s v="MASCULINO"/>
    <s v="HOMICIDIO"/>
    <d v="2017-02-22T00:00:00"/>
    <x v="13"/>
    <n v="21"/>
    <n v="1"/>
  </r>
  <r>
    <s v="TIMBAUBA"/>
    <s v="ZONA DA MATA"/>
    <s v="MASCULINO"/>
    <s v="HOMICIDIO"/>
    <d v="2017-02-22T00:00:00"/>
    <x v="13"/>
    <n v="44"/>
    <n v="1"/>
  </r>
  <r>
    <s v="PETROLINA"/>
    <s v="SERTÃO"/>
    <s v="MASCULINO"/>
    <s v="HOMICIDIO"/>
    <d v="2017-02-22T00:00:00"/>
    <x v="13"/>
    <n v="58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LAGOA DO CARRO"/>
    <s v="ZONA DA MATA"/>
    <s v="MASCULINO"/>
    <s v="HOMICIDIO"/>
    <d v="2017-02-22T00:00:00"/>
    <x v="13"/>
    <n v="18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JABOATAO DOS GUARARAPES"/>
    <s v="REGIÃO METROPOLITAN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28"/>
    <n v="1"/>
  </r>
  <r>
    <s v="BARRA DE GUABIRABA"/>
    <s v="AGRESTE"/>
    <s v="MASCULINO"/>
    <s v="HOMICIDIO"/>
    <d v="2017-02-22T00:00:00"/>
    <x v="13"/>
    <n v="29"/>
    <n v="1"/>
  </r>
  <r>
    <s v="SANTA MARIA DO CAMBUCA"/>
    <s v="AGRESTE"/>
    <s v="MASCULINO"/>
    <s v="HOMICIDIO"/>
    <d v="2017-02-22T00:00:00"/>
    <x v="13"/>
    <n v="20"/>
    <n v="2"/>
  </r>
  <r>
    <s v="RECIFE"/>
    <s v="CAPITAL"/>
    <s v="MASCULINO"/>
    <s v="HOMICIDIO"/>
    <d v="2017-02-23T00:00:00"/>
    <x v="13"/>
    <n v="43"/>
    <n v="1"/>
  </r>
  <r>
    <s v="JABOATAO DOS GUARARAPES"/>
    <s v="REGIÃO METROPOLITANA"/>
    <s v="MASCULINO"/>
    <s v="HOMICIDIO"/>
    <d v="2017-02-23T00:00:00"/>
    <x v="13"/>
    <n v="15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CAMARAGIBE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21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25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JABOATAO DOS GUARARAPES"/>
    <s v="REGIÃO METROPOLITANA"/>
    <s v="MASCULINO"/>
    <s v="HOMICIDIO"/>
    <d v="2017-02-23T00:00:00"/>
    <x v="13"/>
    <n v="30"/>
    <n v="1"/>
  </r>
  <r>
    <s v="MORENO"/>
    <s v="REGIÃO METROPOLITANA"/>
    <s v="MASCULINO"/>
    <s v="HOMICIDIO"/>
    <d v="2017-02-23T00:00:00"/>
    <x v="13"/>
    <n v="19"/>
    <n v="1"/>
  </r>
  <r>
    <s v="OROCO"/>
    <s v="SERTÃO"/>
    <s v="MASCULINO"/>
    <s v="LATROCINIO"/>
    <d v="2017-02-23T00:00:00"/>
    <x v="13"/>
    <n v="48"/>
    <n v="1"/>
  </r>
  <r>
    <s v="SAO BENEDITO DO SUL"/>
    <s v="ZONA DA MATA"/>
    <s v="MASCULINO"/>
    <s v="LATROCINIO"/>
    <d v="2017-02-23T00:00:00"/>
    <x v="13"/>
    <n v="50"/>
    <n v="1"/>
  </r>
  <r>
    <s v="GRAVATA"/>
    <s v="AGRESTE"/>
    <s v="MASCULINO"/>
    <s v="HOMICIDIO"/>
    <d v="2017-02-23T00:00:00"/>
    <x v="13"/>
    <n v="34"/>
    <n v="1"/>
  </r>
  <r>
    <s v="CARUARU"/>
    <s v="AGRESTE"/>
    <s v="MASCULINO"/>
    <s v="HOMICIDIO"/>
    <d v="2017-02-24T00:00:00"/>
    <x v="13"/>
    <n v="22"/>
    <n v="1"/>
  </r>
  <r>
    <s v="RECIFE"/>
    <s v="CAPITAL"/>
    <s v="MASCULINO"/>
    <s v="HOMICIDIO"/>
    <d v="2017-02-24T00:00:00"/>
    <x v="13"/>
    <n v="25"/>
    <n v="1"/>
  </r>
  <r>
    <s v="JOAO ALFREDO"/>
    <s v="AGRESTE"/>
    <s v="MASCULINO"/>
    <s v="HOMICIDIO"/>
    <d v="2017-02-24T00:00:00"/>
    <x v="13"/>
    <n v="30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LAGOA DOS GATOS"/>
    <s v="AGRESTE"/>
    <s v="MASCULINO"/>
    <s v="HOMICIDIO"/>
    <d v="2017-02-24T00:00:00"/>
    <x v="13"/>
    <n v="23"/>
    <n v="1"/>
  </r>
  <r>
    <s v="VITORIA DE SANTO ANTAO"/>
    <s v="ZONA DA MATA"/>
    <s v="MASCULINO"/>
    <s v="HOMICIDIO"/>
    <d v="2017-02-24T00:00:00"/>
    <x v="13"/>
    <n v="16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IGARASSU"/>
    <s v="REGIÃO METROPOLITANA"/>
    <s v="MASCULINO"/>
    <s v="HOMICIDIO"/>
    <d v="2017-02-24T00:00:00"/>
    <x v="13"/>
    <n v="25"/>
    <n v="1"/>
  </r>
  <r>
    <s v="RECIFE"/>
    <s v="CAPITAL"/>
    <s v="DESCONHECIDO"/>
    <s v="HOMICIDIO"/>
    <d v="2017-02-24T00:00:00"/>
    <x v="13"/>
    <m/>
    <n v="1"/>
  </r>
  <r>
    <s v="SAO LOURENCO DA MATA"/>
    <s v="REGIÃO METROPOLITANA"/>
    <s v="MASCULINO"/>
    <s v="HOMICIDIO"/>
    <d v="2017-02-24T00:00:00"/>
    <x v="13"/>
    <n v="12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RECIFE"/>
    <s v="CAPITAL"/>
    <s v="MASCULINO"/>
    <s v="LATROCINIO"/>
    <d v="2017-02-24T00:00:00"/>
    <x v="13"/>
    <n v="37"/>
    <n v="1"/>
  </r>
  <r>
    <s v="RECIFE"/>
    <s v="CAPITAL"/>
    <s v="MASCULINO"/>
    <s v="HOMICIDIO"/>
    <d v="2017-02-25T00:00:00"/>
    <x v="13"/>
    <n v="26"/>
    <n v="1"/>
  </r>
  <r>
    <s v="PETROLINA"/>
    <s v="SERTÃO"/>
    <s v="MASCULINO"/>
    <s v="HOMICIDIO"/>
    <d v="2017-02-25T00:00:00"/>
    <x v="13"/>
    <n v="24"/>
    <n v="1"/>
  </r>
  <r>
    <s v="VITORIA DE SANTO ANTAO"/>
    <s v="ZONA DA MATA"/>
    <s v="MASCULINO"/>
    <s v="HOMICIDIO"/>
    <d v="2017-02-25T00:00:00"/>
    <x v="13"/>
    <n v="33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RECIFE"/>
    <s v="CAPITAL"/>
    <s v="MASCULINO"/>
    <s v="HOMICIDIO"/>
    <d v="2017-02-25T00:00:00"/>
    <x v="13"/>
    <n v="27"/>
    <n v="1"/>
  </r>
  <r>
    <s v="SIRINHAEM"/>
    <s v="ZONA DA MATA"/>
    <s v="MASCULINO"/>
    <s v="HOMICIDIO"/>
    <d v="2017-02-25T00:00:00"/>
    <x v="13"/>
    <n v="30"/>
    <n v="1"/>
  </r>
  <r>
    <s v="CAMARAGIBE"/>
    <s v="REGIÃO METROPOLITANA"/>
    <s v="MASCULINO"/>
    <s v="HOMICIDIO"/>
    <d v="2017-02-25T00:00:00"/>
    <x v="13"/>
    <n v="23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37"/>
    <n v="1"/>
  </r>
  <r>
    <s v="SANHARO"/>
    <s v="AGRESTE"/>
    <s v="MASCULINO"/>
    <s v="HOMICIDIO"/>
    <d v="2017-02-25T00:00:00"/>
    <x v="13"/>
    <n v="40"/>
    <n v="1"/>
  </r>
  <r>
    <s v="TACARATU"/>
    <s v="SERTÃO"/>
    <s v="MASCULINO"/>
    <s v="HOMICIDIO"/>
    <d v="2017-02-25T00:00:00"/>
    <x v="13"/>
    <n v="74"/>
    <n v="1"/>
  </r>
  <r>
    <s v="PANELAS"/>
    <s v="AGRESTE"/>
    <s v="MASCULINO"/>
    <s v="HOMICIDIO"/>
    <d v="2017-02-25T00:00:00"/>
    <x v="13"/>
    <n v="23"/>
    <n v="1"/>
  </r>
  <r>
    <s v="CABO DE SANTO AGOSTINHO"/>
    <s v="REGIÃO METROPOLITANA"/>
    <s v="MASCULINO"/>
    <s v="LATROCINIO"/>
    <d v="2017-02-25T00:00:00"/>
    <x v="13"/>
    <n v="32"/>
    <n v="1"/>
  </r>
  <r>
    <s v="CARUARU"/>
    <s v="AGRESTE"/>
    <s v="MASCULINO"/>
    <s v="LATROCINIO"/>
    <d v="2017-02-25T00:00:00"/>
    <x v="13"/>
    <n v="62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9"/>
    <n v="1"/>
  </r>
  <r>
    <s v="RIACHO DAS ALMAS"/>
    <s v="AGRESTE"/>
    <s v="MASCULINO"/>
    <s v="HOMICIDIO"/>
    <d v="2017-02-26T00:00:00"/>
    <x v="13"/>
    <n v="24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CACHOEIRINHA"/>
    <s v="AGRESTE"/>
    <s v="MASCULINO"/>
    <s v="HOMICIDIO"/>
    <d v="2017-02-26T00:00:00"/>
    <x v="13"/>
    <n v="26"/>
    <n v="1"/>
  </r>
  <r>
    <s v="RECIFE"/>
    <s v="CAPITAL"/>
    <s v="FEMININO"/>
    <s v="HOMICIDIO"/>
    <d v="2017-02-26T00:00:00"/>
    <x v="13"/>
    <n v="28"/>
    <n v="1"/>
  </r>
  <r>
    <s v="GAMELEIRA"/>
    <s v="ZONA DA MAT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OLINDA"/>
    <s v="REGIÃO METROPOLITANA"/>
    <s v="MASCULINO"/>
    <s v="HOMICIDIO"/>
    <d v="2017-02-26T00:00:00"/>
    <x v="13"/>
    <n v="1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3"/>
    <n v="1"/>
  </r>
  <r>
    <s v="ARARIPINA"/>
    <s v="SERTÃO"/>
    <s v="MASCULINO"/>
    <s v="HOMICIDIO"/>
    <d v="2017-02-26T00:00:00"/>
    <x v="13"/>
    <n v="26"/>
    <n v="1"/>
  </r>
  <r>
    <s v="ITAMARACA"/>
    <s v="REGIÃO METROPOLITANA"/>
    <s v="MASCULINO"/>
    <s v="HOMICIDIO"/>
    <d v="2017-02-26T00:00:00"/>
    <x v="13"/>
    <n v="16"/>
    <n v="1"/>
  </r>
  <r>
    <s v="PARNAMIRIM"/>
    <s v="SERTÃO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UIQUE"/>
    <s v="AGRESTE"/>
    <s v="MASCULINO"/>
    <s v="HOMICIDIO"/>
    <d v="2017-02-26T00:00:00"/>
    <x v="13"/>
    <n v="29"/>
    <n v="1"/>
  </r>
  <r>
    <s v="SANTA MARIA DA BOA VISTA"/>
    <s v="SERTÃO"/>
    <s v="FEMININO"/>
    <s v="LATROCINIO"/>
    <d v="2017-02-26T00:00:00"/>
    <x v="13"/>
    <n v="51"/>
    <n v="1"/>
  </r>
  <r>
    <s v="RECIFE"/>
    <s v="CAPITAL"/>
    <s v="MASCULINO"/>
    <s v="HOMICIDIO"/>
    <d v="2017-02-26T00:00:00"/>
    <x v="13"/>
    <n v="21"/>
    <n v="1"/>
  </r>
  <r>
    <s v="CUPIRA"/>
    <s v="AGRESTE"/>
    <s v="MASCULINO"/>
    <s v="HOMICIDIO"/>
    <d v="2017-02-27T00:00:00"/>
    <x v="13"/>
    <n v="22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RECIFE"/>
    <s v="CAPITAL"/>
    <s v="MASCULINO"/>
    <s v="HOMICIDIO"/>
    <d v="2017-02-27T00:00:00"/>
    <x v="13"/>
    <n v="18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IGARASSU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TORITAMA"/>
    <s v="AGRESTE"/>
    <s v="MASCULINO"/>
    <s v="HOMICIDIO"/>
    <d v="2017-02-27T00:00:00"/>
    <x v="13"/>
    <n v="23"/>
    <n v="1"/>
  </r>
  <r>
    <s v="FLORESTA"/>
    <s v="SERTÃO"/>
    <s v="MASCULINO"/>
    <s v="HOMICIDIO"/>
    <d v="2017-02-27T00:00:00"/>
    <x v="13"/>
    <n v="31"/>
    <n v="1"/>
  </r>
  <r>
    <s v="SAO JOSE DA COROA GRANDE"/>
    <s v="ZONA DA MATA"/>
    <s v="MASCULINO"/>
    <s v="HOMICIDIO"/>
    <d v="2017-02-27T00:00:00"/>
    <x v="13"/>
    <n v="60"/>
    <n v="1"/>
  </r>
  <r>
    <s v="RECIFE"/>
    <s v="CAPITAL"/>
    <s v="MASCULINO"/>
    <s v="LATROCINIO"/>
    <d v="2017-02-27T00:00:00"/>
    <x v="13"/>
    <n v="30"/>
    <n v="1"/>
  </r>
  <r>
    <s v="BONITO"/>
    <s v="AGRESTE"/>
    <s v="MASCULINO"/>
    <s v="HOMICIDIO"/>
    <d v="2017-02-27T00:00:00"/>
    <x v="13"/>
    <n v="20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IPOJUCA"/>
    <s v="REGIÃO METROPOLITANA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25"/>
    <n v="1"/>
  </r>
  <r>
    <s v="SIRINHAEM"/>
    <s v="ZONA DA MATA"/>
    <s v="MASCULINO"/>
    <s v="HOMICIDIO"/>
    <d v="2017-02-28T00:00:00"/>
    <x v="13"/>
    <n v="21"/>
    <n v="1"/>
  </r>
  <r>
    <s v="RECIFE"/>
    <s v="CAPITAL"/>
    <s v="MASCULINO"/>
    <s v="HOMICIDIO"/>
    <d v="2017-02-28T00:00:00"/>
    <x v="13"/>
    <n v="36"/>
    <n v="1"/>
  </r>
  <r>
    <s v="RECIFE"/>
    <s v="CAPITAL"/>
    <s v="MASCULINO"/>
    <s v="HOMICIDIO"/>
    <d v="2017-02-28T00:00:00"/>
    <x v="13"/>
    <n v="22"/>
    <n v="1"/>
  </r>
  <r>
    <s v="GRAVATA"/>
    <s v="AGRESTE"/>
    <s v="MASCULINO"/>
    <s v="HOMICIDIO"/>
    <d v="2017-02-28T00:00:00"/>
    <x v="13"/>
    <n v="21"/>
    <n v="1"/>
  </r>
  <r>
    <s v="JABOATAO DOS GUARARAPES"/>
    <s v="REGIÃO METROPOLITANA"/>
    <s v="MASCULINO"/>
    <s v="HOMICIDIO"/>
    <d v="2017-02-28T00:00:00"/>
    <x v="13"/>
    <n v="26"/>
    <n v="1"/>
  </r>
  <r>
    <s v="RECIFE"/>
    <s v="CAPITAL"/>
    <s v="MASCULINO"/>
    <s v="HOMICIDIO"/>
    <d v="2017-02-28T00:00:00"/>
    <x v="13"/>
    <n v="13"/>
    <n v="1"/>
  </r>
  <r>
    <s v="XEXEU"/>
    <s v="ZONA DA MAT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TIMBAUBA"/>
    <s v="ZONA DA MATA"/>
    <s v="MASCULINO"/>
    <s v="HOMICIDIO"/>
    <d v="2017-02-28T00:00:00"/>
    <x v="13"/>
    <n v="17"/>
    <n v="1"/>
  </r>
  <r>
    <s v="AGUA PRETA"/>
    <s v="ZONA DA MATA"/>
    <s v="MASCULINO"/>
    <s v="HOMICIDIO"/>
    <d v="2017-02-28T00:00:00"/>
    <x v="13"/>
    <n v="36"/>
    <n v="1"/>
  </r>
  <r>
    <s v="TAMANDARE"/>
    <s v="ZONA DA MATA"/>
    <s v="MASCULINO"/>
    <s v="HOMICIDIO"/>
    <d v="2017-02-28T00:00:00"/>
    <x v="13"/>
    <n v="25"/>
    <n v="1"/>
  </r>
  <r>
    <s v="AGUA PRETA"/>
    <s v="ZONA DA MATA"/>
    <s v="MASCULINO"/>
    <s v="HOMICIDIO"/>
    <d v="2017-02-28T00:00:00"/>
    <x v="13"/>
    <n v="39"/>
    <n v="1"/>
  </r>
  <r>
    <s v="GARANHUNS"/>
    <s v="AGRESTE"/>
    <s v="MASCULINO"/>
    <s v="HOMICIDIO"/>
    <d v="2017-02-28T00:00:00"/>
    <x v="13"/>
    <n v="24"/>
    <n v="1"/>
  </r>
  <r>
    <s v="JABOATAO DOS GUARARAPES"/>
    <s v="REGIÃO METROPOLITANA"/>
    <s v="MASCULINO"/>
    <s v="LATROCINIO"/>
    <d v="2017-02-28T00:00:00"/>
    <x v="13"/>
    <n v="45"/>
    <n v="1"/>
  </r>
  <r>
    <s v="JABOATAO DOS GUARARAPES"/>
    <s v="REGIÃO METROPOLITANA"/>
    <s v="MASCULINO"/>
    <s v="HOMICIDIO"/>
    <d v="2017-02-28T00:00:00"/>
    <x v="13"/>
    <n v="18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9"/>
    <n v="1"/>
  </r>
  <r>
    <s v="SAO JOAQUIM DO MONTE"/>
    <s v="AGRESTE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ANGELIM"/>
    <s v="AGRESTE"/>
    <s v="MASCULINO"/>
    <s v="HOMICIDIO"/>
    <d v="2017-03-01T00:00:00"/>
    <x v="13"/>
    <n v="17"/>
    <n v="1"/>
  </r>
  <r>
    <s v="CARUARU"/>
    <s v="AGRESTE"/>
    <s v="MASCULINO"/>
    <s v="HOMICIDIO"/>
    <d v="2017-03-01T00:00:00"/>
    <x v="13"/>
    <n v="37"/>
    <n v="1"/>
  </r>
  <r>
    <s v="RECIFE"/>
    <s v="CAPITAL"/>
    <s v="MASCULINO"/>
    <s v="HOMICIDIO"/>
    <d v="2017-03-01T00:00:00"/>
    <x v="13"/>
    <n v="25"/>
    <n v="1"/>
  </r>
  <r>
    <s v="XEXEU"/>
    <s v="ZONA DA MATA"/>
    <s v="MASCULINO"/>
    <s v="HOMICIDIO"/>
    <d v="2017-03-01T00:00:00"/>
    <x v="13"/>
    <n v="19"/>
    <n v="1"/>
  </r>
  <r>
    <s v="ARARIPINA"/>
    <s v="SERTÃO"/>
    <s v="MASCULINO"/>
    <s v="HOMICIDIO"/>
    <d v="2017-03-01T00:00:00"/>
    <x v="13"/>
    <n v="23"/>
    <n v="1"/>
  </r>
  <r>
    <s v="JABOATAO DOS GUARARAPES"/>
    <s v="REGIÃO METROPOLITANA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36"/>
    <n v="1"/>
  </r>
  <r>
    <s v="ALAGOINHA"/>
    <s v="AGRESTE"/>
    <s v="MASCULINO"/>
    <s v="HOMICIDIO"/>
    <d v="2017-03-01T00:00:00"/>
    <x v="13"/>
    <n v="20"/>
    <n v="1"/>
  </r>
  <r>
    <s v="IGARASSU"/>
    <s v="REGIÃO METROPOLITANA"/>
    <s v="FEMININO"/>
    <s v="HOMICIDIO"/>
    <d v="2017-03-01T00:00:00"/>
    <x v="13"/>
    <n v="35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BONITO"/>
    <s v="AGRESTE"/>
    <s v="MASCULINO"/>
    <s v="HOMICIDIO"/>
    <d v="2017-03-02T00:00:00"/>
    <x v="13"/>
    <m/>
    <n v="1"/>
  </r>
  <r>
    <s v="RECIFE"/>
    <s v="CAPITAL"/>
    <s v="MASCULINO"/>
    <s v="HOMICIDIO"/>
    <d v="2017-03-02T00:00:00"/>
    <x v="13"/>
    <n v="24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SERRA TALHADA"/>
    <s v="SERTÃO"/>
    <s v="MASCULINO"/>
    <s v="HOMICIDIO"/>
    <d v="2017-03-02T00:00:00"/>
    <x v="13"/>
    <n v="19"/>
    <n v="1"/>
  </r>
  <r>
    <s v="BEZERROS"/>
    <s v="AGRESTE"/>
    <s v="MASCULINO"/>
    <s v="HOMICIDIO"/>
    <d v="2017-03-02T00:00:00"/>
    <x v="13"/>
    <n v="22"/>
    <n v="1"/>
  </r>
  <r>
    <s v="RECIFE"/>
    <s v="CAPITAL"/>
    <s v="MASCULINO"/>
    <s v="HOMICIDIO"/>
    <d v="2017-03-02T00:00:00"/>
    <x v="13"/>
    <n v="20"/>
    <n v="1"/>
  </r>
  <r>
    <s v="GARANHUNS"/>
    <s v="AGRESTE"/>
    <s v="MASCULINO"/>
    <s v="HOMICIDIO"/>
    <d v="2017-03-02T00:00:00"/>
    <x v="13"/>
    <n v="41"/>
    <n v="1"/>
  </r>
  <r>
    <s v="JABOATAO DOS GUARARAPES"/>
    <s v="REGIÃO METROPOLITANA"/>
    <s v="MASCULINO"/>
    <s v="HOMICIDIO"/>
    <d v="2017-03-02T00:00:00"/>
    <x v="13"/>
    <n v="28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SINHAS"/>
    <s v="AGRESTE"/>
    <s v="MASCULINO"/>
    <s v="HOMICIDIO"/>
    <d v="2017-03-02T00:00:00"/>
    <x v="13"/>
    <n v="22"/>
    <n v="1"/>
  </r>
  <r>
    <s v="CARUARU"/>
    <s v="AGRESTE"/>
    <s v="MASCULINO"/>
    <s v="LATROCINIO"/>
    <d v="2017-03-02T00:00:00"/>
    <x v="13"/>
    <n v="18"/>
    <n v="1"/>
  </r>
  <r>
    <s v="ALIANCA"/>
    <s v="ZONA DA MATA"/>
    <s v="MASCULINO"/>
    <s v="HOMICIDIO"/>
    <d v="2017-03-02T00:00:00"/>
    <x v="13"/>
    <n v="30"/>
    <n v="1"/>
  </r>
  <r>
    <s v="IPOJUCA"/>
    <s v="REGIÃO METROPOLITANA"/>
    <s v="MASCULINO"/>
    <s v="HOMICIDIO"/>
    <d v="2017-03-02T00:00:00"/>
    <x v="13"/>
    <n v="39"/>
    <n v="1"/>
  </r>
  <r>
    <s v="CARUARU"/>
    <s v="AGRESTE"/>
    <s v="MASCULINO"/>
    <s v="HOMICIDIO"/>
    <d v="2017-03-03T00:00:00"/>
    <x v="13"/>
    <n v="23"/>
    <n v="1"/>
  </r>
  <r>
    <s v="IGARASSU"/>
    <s v="REGIÃO METROPOLITANA"/>
    <s v="MASCULINO"/>
    <s v="HOMICIDIO"/>
    <d v="2017-03-03T00:00:00"/>
    <x v="13"/>
    <n v="19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CATENDE"/>
    <s v="ZONA DA MATA"/>
    <s v="MASCULINO"/>
    <s v="HOMICIDIO"/>
    <d v="2017-03-03T00:00:00"/>
    <x v="13"/>
    <n v="22"/>
    <n v="1"/>
  </r>
  <r>
    <s v="PAULISTA"/>
    <s v="REGIÃO METROPOLITANA"/>
    <s v="MASCULINO"/>
    <s v="HOMICIDIO"/>
    <d v="2017-03-03T00:00:00"/>
    <x v="13"/>
    <n v="28"/>
    <n v="1"/>
  </r>
  <r>
    <s v="VITORIA DE SANTO ANTAO"/>
    <s v="ZONA DA MATA"/>
    <s v="MASCULINO"/>
    <s v="HOMICIDIO"/>
    <d v="2017-03-03T00:00:00"/>
    <x v="13"/>
    <n v="17"/>
    <n v="1"/>
  </r>
  <r>
    <s v="CAMARAGIBE"/>
    <s v="REGIÃO METROPOLITANA"/>
    <s v="MASCULINO"/>
    <s v="HOMICIDIO"/>
    <d v="2017-03-03T00:00:00"/>
    <x v="13"/>
    <n v="16"/>
    <n v="1"/>
  </r>
  <r>
    <s v="GOIANA"/>
    <s v="ZONA DA MATA"/>
    <s v="MASCULINO"/>
    <s v="HOMICIDIO"/>
    <d v="2017-03-03T00:00:00"/>
    <x v="13"/>
    <n v="35"/>
    <n v="1"/>
  </r>
  <r>
    <s v="PAULISTA"/>
    <s v="REGIÃO METROPOLITANA"/>
    <s v="MASCULINO"/>
    <s v="HOMICIDIO"/>
    <d v="2017-03-03T00:00:00"/>
    <x v="13"/>
    <n v="27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JABOATAO DOS GUARARAPES"/>
    <s v="REGIÃO METROPOLITANA"/>
    <s v="MASCULINO"/>
    <s v="HOMICIDIO"/>
    <d v="2017-03-03T00:00:00"/>
    <x v="13"/>
    <n v="17"/>
    <n v="1"/>
  </r>
  <r>
    <s v="BEZERROS"/>
    <s v="AGRESTE"/>
    <s v="MASCULINO"/>
    <s v="HOMICIDIO"/>
    <d v="2017-03-04T00:00:00"/>
    <x v="13"/>
    <n v="42"/>
    <n v="1"/>
  </r>
  <r>
    <s v="CARUARU"/>
    <s v="AGRESTE"/>
    <s v="MASCULINO"/>
    <s v="HOMICIDIO"/>
    <d v="2017-03-04T00:00:00"/>
    <x v="13"/>
    <n v="48"/>
    <n v="1"/>
  </r>
  <r>
    <s v="MORENO"/>
    <s v="REGIÃO METROPOLITANA"/>
    <s v="MASCULINO"/>
    <s v="HOMICIDIO"/>
    <d v="2017-03-04T00:00:00"/>
    <x v="13"/>
    <n v="19"/>
    <n v="1"/>
  </r>
  <r>
    <s v="CABO DE SANTO AGOSTINHO"/>
    <s v="REGIÃO METROPOLITANA"/>
    <s v="FEMININO"/>
    <s v="FEMINICIDIO"/>
    <d v="2017-03-04T00:00:00"/>
    <x v="13"/>
    <n v="28"/>
    <n v="1"/>
  </r>
  <r>
    <s v="SANTA TEREZINHA"/>
    <s v="SERTÃO"/>
    <s v="MASCULINO"/>
    <s v="HOMICIDIO"/>
    <d v="2017-03-04T00:00:00"/>
    <x v="13"/>
    <n v="47"/>
    <n v="1"/>
  </r>
  <r>
    <s v="AGUAS BELAS"/>
    <s v="AGRESTE"/>
    <s v="MASCULINO"/>
    <s v="HOMICIDIO"/>
    <d v="2017-03-04T00:00:00"/>
    <x v="13"/>
    <n v="33"/>
    <n v="1"/>
  </r>
  <r>
    <s v="BREJAO"/>
    <s v="AGRESTE"/>
    <s v="MASCULINO"/>
    <s v="HOMICIDIO"/>
    <d v="2017-03-04T00:00:00"/>
    <x v="13"/>
    <n v="37"/>
    <n v="1"/>
  </r>
  <r>
    <s v="CARUARU"/>
    <s v="AGRESTE"/>
    <s v="MASCULINO"/>
    <s v="HOMICIDIO"/>
    <d v="2017-03-04T00:00:00"/>
    <x v="13"/>
    <n v="24"/>
    <n v="1"/>
  </r>
  <r>
    <s v="LIMOEIRO"/>
    <s v="AGRESTE"/>
    <s v="MASCULINO"/>
    <s v="HOMICIDIO"/>
    <d v="2017-03-04T00:00:00"/>
    <x v="13"/>
    <n v="17"/>
    <n v="1"/>
  </r>
  <r>
    <s v="RECIFE"/>
    <s v="CAPITAL"/>
    <s v="MASCULINO"/>
    <s v="HOMICIDIO"/>
    <d v="2017-03-04T00:00:00"/>
    <x v="13"/>
    <n v="25"/>
    <n v="1"/>
  </r>
  <r>
    <s v="CAMARAGIBE"/>
    <s v="REGIÃO METROPOLITANA"/>
    <s v="MASCULINO"/>
    <s v="HOMICIDIO"/>
    <d v="2017-03-04T00:00:00"/>
    <x v="13"/>
    <n v="17"/>
    <n v="1"/>
  </r>
  <r>
    <s v="JABOATAO DOS GUARARAPES"/>
    <s v="REGIÃO METROPOLITANA"/>
    <s v="MASCULINO"/>
    <s v="HOMICIDIO"/>
    <d v="2017-03-04T00:00:00"/>
    <x v="13"/>
    <n v="30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TORITAMA"/>
    <s v="AGRESTE"/>
    <s v="MASCULINO"/>
    <s v="HOMICIDIO"/>
    <d v="2017-03-04T00:00:00"/>
    <x v="13"/>
    <n v="27"/>
    <n v="1"/>
  </r>
  <r>
    <s v="RECIFE"/>
    <s v="CAPITAL"/>
    <s v="MASCULINO"/>
    <s v="HOMICIDIO"/>
    <d v="2017-03-04T00:00:00"/>
    <x v="13"/>
    <n v="22"/>
    <n v="1"/>
  </r>
  <r>
    <s v="GOIANA"/>
    <s v="ZONA DA MATA"/>
    <s v="MASCULINO"/>
    <s v="HOMICIDIO"/>
    <d v="2017-03-04T00:00:00"/>
    <x v="13"/>
    <n v="18"/>
    <n v="1"/>
  </r>
  <r>
    <s v="SERRA TALHADA"/>
    <s v="SERTÃO"/>
    <s v="MASCULINO"/>
    <s v="HOMICIDIO"/>
    <d v="2017-03-04T00:00:00"/>
    <x v="13"/>
    <n v="30"/>
    <n v="1"/>
  </r>
  <r>
    <s v="SAO BENTO DO UNA"/>
    <s v="AGRESTE"/>
    <s v="MASCULINO"/>
    <s v="LATROCINIO"/>
    <d v="2017-03-04T00:00:00"/>
    <x v="13"/>
    <n v="37"/>
    <n v="1"/>
  </r>
  <r>
    <s v="SANTA MARIA DO CAMBUCA"/>
    <s v="AGRESTE"/>
    <s v="MASCULINO"/>
    <s v="HOMICIDIO"/>
    <d v="2017-03-04T00:00:00"/>
    <x v="13"/>
    <n v="41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RECIFE"/>
    <s v="CAPITAL"/>
    <s v="MASCULINO"/>
    <s v="HOMICIDIO"/>
    <d v="2017-03-05T00:00:00"/>
    <x v="13"/>
    <n v="24"/>
    <n v="1"/>
  </r>
  <r>
    <s v="BELEM DE SAO FRANCISCO"/>
    <s v="SERTÃO"/>
    <s v="MASCULINO"/>
    <s v="HOMICIDIO"/>
    <d v="2017-03-05T00:00:00"/>
    <x v="13"/>
    <n v="37"/>
    <n v="1"/>
  </r>
  <r>
    <s v="OROBO"/>
    <s v="AGRESTE"/>
    <s v="MASCULINO"/>
    <s v="HOMICIDIO"/>
    <d v="2017-03-05T00:00:00"/>
    <x v="13"/>
    <n v="25"/>
    <n v="1"/>
  </r>
  <r>
    <s v="JABOATAO DOS GUARARAPES"/>
    <s v="REGIÃO METROPOLITANA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17"/>
    <n v="1"/>
  </r>
  <r>
    <s v="VITORIA DE SANTO ANTAO"/>
    <s v="ZONA DA MATA"/>
    <s v="MASCULINO"/>
    <s v="HOMICIDIO"/>
    <d v="2017-03-05T00:00:00"/>
    <x v="13"/>
    <n v="18"/>
    <n v="1"/>
  </r>
  <r>
    <s v="GRAVATA"/>
    <s v="AGRESTE"/>
    <s v="MASCULINO"/>
    <s v="HOMICIDIO"/>
    <d v="2017-03-05T00:00:00"/>
    <x v="13"/>
    <n v="19"/>
    <n v="1"/>
  </r>
  <r>
    <s v="JABOATAO DOS GUARARAPES"/>
    <s v="REGIÃO METROPOLITANA"/>
    <s v="MASCULINO"/>
    <s v="HOMICIDIO"/>
    <d v="2017-03-05T00:00:00"/>
    <x v="13"/>
    <n v="16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20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CARUARU"/>
    <s v="AGRESTE"/>
    <s v="MASCULINO"/>
    <s v="HOMICIDIO"/>
    <d v="2017-03-05T00:00:00"/>
    <x v="13"/>
    <n v="39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LATROCINIO"/>
    <d v="2017-03-05T00:00:00"/>
    <x v="13"/>
    <n v="23"/>
    <n v="1"/>
  </r>
  <r>
    <s v="GARANHUNS"/>
    <s v="AGRESTE"/>
    <s v="MASCULINO"/>
    <s v="HOMICIDIO"/>
    <d v="2017-03-05T00:00:00"/>
    <x v="13"/>
    <n v="27"/>
    <n v="1"/>
  </r>
  <r>
    <s v="JABOATAO DOS GUARARAPES"/>
    <s v="REGIÃO METROPOLITANA"/>
    <s v="MASCULINO"/>
    <s v="HOMICIDIO"/>
    <d v="2017-03-06T00:00:00"/>
    <x v="13"/>
    <n v="2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IPOJUCA"/>
    <s v="REGIÃO METROPOLITANA"/>
    <s v="MASCULINO"/>
    <s v="HOMICIDIO"/>
    <d v="2017-03-06T00:00:00"/>
    <x v="13"/>
    <n v="30"/>
    <n v="1"/>
  </r>
  <r>
    <s v="OLINDA"/>
    <s v="REGIÃO METROPOLITANA"/>
    <s v="MASCULINO"/>
    <s v="HOMICIDIO"/>
    <d v="2017-03-06T00:00:00"/>
    <x v="13"/>
    <n v="20"/>
    <n v="1"/>
  </r>
  <r>
    <s v="ARARIPINA"/>
    <s v="SERTÃO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CABO DE SANTO AGOSTINHO"/>
    <s v="REGIÃO METROPOLITANA"/>
    <s v="MASCULINO"/>
    <s v="HOMICIDIO"/>
    <d v="2017-03-06T00:00:00"/>
    <x v="13"/>
    <n v="29"/>
    <n v="1"/>
  </r>
  <r>
    <s v="IPOJUCA"/>
    <s v="REGIÃO METROPOLITANA"/>
    <s v="MASCULINO"/>
    <s v="HOMICIDIO"/>
    <d v="2017-03-06T00:00:00"/>
    <x v="13"/>
    <n v="25"/>
    <n v="1"/>
  </r>
  <r>
    <s v="CARUARU"/>
    <s v="AGRESTE"/>
    <s v="MASCULINO"/>
    <s v="HOMICIDIO"/>
    <d v="2017-03-06T00:00:00"/>
    <x v="13"/>
    <n v="33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PEDRA"/>
    <s v="AGRESTE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SERRA TALHADA"/>
    <s v="SERTÃO"/>
    <s v="MASCULINO"/>
    <s v="HOMICIDIO"/>
    <d v="2017-03-07T00:00:00"/>
    <x v="13"/>
    <n v="19"/>
    <n v="1"/>
  </r>
  <r>
    <s v="CORTES"/>
    <s v="ZONA DA MATA"/>
    <s v="MASCULINO"/>
    <s v="HOMICIDIO"/>
    <d v="2017-03-07T00:00:00"/>
    <x v="13"/>
    <n v="23"/>
    <n v="1"/>
  </r>
  <r>
    <s v="FLORESTA"/>
    <s v="SERTÃO"/>
    <s v="MASCULINO"/>
    <s v="HOMICIDIO"/>
    <d v="2017-03-07T00:00:00"/>
    <x v="13"/>
    <n v="62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m/>
    <n v="1"/>
  </r>
  <r>
    <s v="BEZERROS"/>
    <s v="AGRESTE"/>
    <s v="MASCULINO"/>
    <s v="HOMICIDIO"/>
    <d v="2017-03-07T00:00:00"/>
    <x v="13"/>
    <n v="28"/>
    <n v="1"/>
  </r>
  <r>
    <s v="CARUARU"/>
    <s v="AGRESTE"/>
    <s v="MASCULINO"/>
    <s v="HOMICIDIO"/>
    <d v="2017-03-08T00:00:00"/>
    <x v="13"/>
    <n v="30"/>
    <n v="1"/>
  </r>
  <r>
    <s v="GOIANA"/>
    <s v="ZONA DA MATA"/>
    <s v="MASCULINO"/>
    <s v="HOMICIDIO"/>
    <d v="2017-03-08T00:00:00"/>
    <x v="13"/>
    <n v="21"/>
    <n v="1"/>
  </r>
  <r>
    <s v="BARREIROS"/>
    <s v="ZONA DA MATA"/>
    <s v="MASCULINO"/>
    <s v="HOMICIDIO"/>
    <d v="2017-03-08T00:00:00"/>
    <x v="13"/>
    <n v="31"/>
    <n v="1"/>
  </r>
  <r>
    <s v="CARUARU"/>
    <s v="AGRESTE"/>
    <s v="MASCULINO"/>
    <s v="HOMICIDIO"/>
    <d v="2017-03-08T00:00:00"/>
    <x v="13"/>
    <n v="44"/>
    <n v="1"/>
  </r>
  <r>
    <s v="BEZERROS"/>
    <s v="AGRESTE"/>
    <s v="MASCULINO"/>
    <s v="HOMICIDIO"/>
    <d v="2017-03-08T00:00:00"/>
    <x v="13"/>
    <n v="16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SAO JOSE DA COROA GRANDE"/>
    <s v="ZONA DA MATA"/>
    <s v="MASCULINO"/>
    <s v="HOMICIDIO"/>
    <d v="2017-03-08T00:00:00"/>
    <x v="13"/>
    <n v="25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RECIFE"/>
    <s v="CAPITAL"/>
    <s v="MASCULINO"/>
    <s v="HOMICIDIO"/>
    <d v="2017-03-08T00:00:00"/>
    <x v="13"/>
    <n v="31"/>
    <n v="1"/>
  </r>
  <r>
    <s v="TAQUARITINGA DO NORTE"/>
    <s v="AGRESTE"/>
    <s v="MASCULINO"/>
    <s v="HOMICIDIO"/>
    <d v="2017-03-08T00:00:00"/>
    <x v="13"/>
    <n v="61"/>
    <n v="1"/>
  </r>
  <r>
    <s v="BARRA DE GUABIRABA"/>
    <s v="AGRESTE"/>
    <s v="MASCULINO"/>
    <s v="HOMICIDIO"/>
    <d v="2017-03-08T00:00:00"/>
    <x v="13"/>
    <n v="53"/>
    <n v="1"/>
  </r>
  <r>
    <s v="BONITO"/>
    <s v="AGRESTE"/>
    <s v="MASCULINO"/>
    <s v="HOMICIDIO"/>
    <d v="2017-03-08T00:00:00"/>
    <x v="13"/>
    <n v="47"/>
    <n v="1"/>
  </r>
  <r>
    <s v="IPOJUCA"/>
    <s v="REGIÃO METROPOLITANA"/>
    <s v="MASCULINO"/>
    <s v="HOMICIDIO"/>
    <d v="2017-03-08T00:00:00"/>
    <x v="13"/>
    <n v="1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VITORIA DE SANTO ANTAO"/>
    <s v="ZONA DA MATA"/>
    <s v="MASCULINO"/>
    <s v="HOMICIDIO"/>
    <d v="2017-03-09T00:00:00"/>
    <x v="13"/>
    <n v="32"/>
    <n v="1"/>
  </r>
  <r>
    <s v="SIRINHAEM"/>
    <s v="ZONA DA MATA"/>
    <s v="MASCULINO"/>
    <s v="HOMICIDIO"/>
    <d v="2017-03-09T00:00:00"/>
    <x v="13"/>
    <n v="27"/>
    <n v="1"/>
  </r>
  <r>
    <s v="PAULISTA"/>
    <s v="REGIÃO METROPOLITANA"/>
    <s v="MASCULINO"/>
    <s v="HOMICIDIO"/>
    <d v="2017-03-09T00:00:00"/>
    <x v="13"/>
    <n v="42"/>
    <n v="1"/>
  </r>
  <r>
    <s v="SERTANIA"/>
    <s v="SERTÃO"/>
    <s v="MASCULINO"/>
    <s v="HOMICIDIO"/>
    <d v="2017-03-09T00:00:00"/>
    <x v="13"/>
    <n v="25"/>
    <n v="1"/>
  </r>
  <r>
    <s v="CARPINA"/>
    <s v="ZONA DA MATA"/>
    <s v="MASCULINO"/>
    <s v="HOMICIDIO"/>
    <d v="2017-03-09T00:00:00"/>
    <x v="13"/>
    <n v="21"/>
    <n v="1"/>
  </r>
  <r>
    <s v="JABOATAO DOS GUARARAPES"/>
    <s v="REGIÃO METROPOLITANA"/>
    <s v="MASCULINO"/>
    <s v="HOMICIDIO"/>
    <d v="2017-03-09T00:00:00"/>
    <x v="13"/>
    <n v="36"/>
    <n v="1"/>
  </r>
  <r>
    <s v="BOM CONSELHO"/>
    <s v="AGRESTE"/>
    <s v="MASCULINO"/>
    <s v="HOMICIDIO"/>
    <d v="2017-03-09T00:00:00"/>
    <x v="13"/>
    <n v="39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RECIFE"/>
    <s v="CAPITAL"/>
    <s v="MASCULINO"/>
    <s v="HOMICIDIO"/>
    <d v="2017-03-09T00:00:00"/>
    <x v="13"/>
    <n v="38"/>
    <n v="1"/>
  </r>
  <r>
    <s v="SAO LOURENCO DA MATA"/>
    <s v="REGIÃO METROPOLITANA"/>
    <s v="MASCULINO"/>
    <s v="HOMICIDIO"/>
    <d v="2017-03-09T00:00:00"/>
    <x v="13"/>
    <n v="39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BEZERROS"/>
    <s v="AGRESTE"/>
    <s v="MASCULINO"/>
    <s v="HOMICIDIO"/>
    <d v="2017-03-10T00:00:00"/>
    <x v="13"/>
    <n v="5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PALMARES"/>
    <s v="ZONA DA MATA"/>
    <s v="MASCULINO"/>
    <s v="HOMICIDIO"/>
    <d v="2017-03-10T00:00:00"/>
    <x v="13"/>
    <n v="35"/>
    <n v="1"/>
  </r>
  <r>
    <s v="RECIFE"/>
    <s v="CAPITAL"/>
    <s v="MASCULINO"/>
    <s v="HOMICIDIO"/>
    <d v="2017-03-10T00:00:00"/>
    <x v="13"/>
    <n v="26"/>
    <n v="1"/>
  </r>
  <r>
    <s v="PALMARES"/>
    <s v="ZONA DA MATA"/>
    <s v="MASCULINO"/>
    <s v="HOMICIDIO"/>
    <d v="2017-03-10T00:00:00"/>
    <x v="13"/>
    <n v="50"/>
    <n v="1"/>
  </r>
  <r>
    <s v="BARREIROS"/>
    <s v="ZONA DA MATA"/>
    <s v="MASCULINO"/>
    <s v="HOMICIDIO"/>
    <d v="2017-03-10T00:00:00"/>
    <x v="13"/>
    <n v="25"/>
    <n v="1"/>
  </r>
  <r>
    <s v="LIMOEIRO"/>
    <s v="AGRESTE"/>
    <s v="MASCULINO"/>
    <s v="HOMICIDIO"/>
    <d v="2017-03-10T00:00:00"/>
    <x v="13"/>
    <n v="38"/>
    <n v="1"/>
  </r>
  <r>
    <s v="PALMARES"/>
    <s v="ZONA DA MATA"/>
    <s v="MASCULINO"/>
    <s v="HOMICIDIO"/>
    <d v="2017-03-10T00:00:00"/>
    <x v="13"/>
    <n v="35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8"/>
    <n v="1"/>
  </r>
  <r>
    <s v="CARPINA"/>
    <s v="ZONA DA MATA"/>
    <s v="MASCULINO"/>
    <s v="HOMICIDIO"/>
    <d v="2017-03-10T00:00:00"/>
    <x v="13"/>
    <n v="23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JABOATAO DOS GUARARAPES"/>
    <s v="REGIÃO METROPOLITANA"/>
    <s v="MASCULINO"/>
    <s v="LATROCINIO"/>
    <d v="2017-03-10T00:00:00"/>
    <x v="13"/>
    <n v="21"/>
    <n v="1"/>
  </r>
  <r>
    <s v="MACHADOS"/>
    <s v="AGRESTE"/>
    <s v="MASCULINO"/>
    <s v="HOMICIDIO"/>
    <d v="2017-03-10T00:00:00"/>
    <x v="13"/>
    <n v="19"/>
    <n v="1"/>
  </r>
  <r>
    <s v="CARUARU"/>
    <s v="AGRESTE"/>
    <s v="MASCULINO"/>
    <s v="HOMICIDIO"/>
    <d v="2017-03-11T00:00:00"/>
    <x v="13"/>
    <n v="26"/>
    <n v="1"/>
  </r>
  <r>
    <s v="SANTA MARIA DO CAMBUCA"/>
    <s v="AGRESTE"/>
    <s v="MASCULINO"/>
    <s v="HOMICIDIO"/>
    <d v="2017-03-11T00:00:00"/>
    <x v="13"/>
    <n v="28"/>
    <n v="1"/>
  </r>
  <r>
    <s v="OLINDA"/>
    <s v="REGIÃO METROPOLITANA"/>
    <s v="MASCULINO"/>
    <s v="HOMICIDIO"/>
    <d v="2017-03-11T00:00:00"/>
    <x v="13"/>
    <n v="54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9"/>
    <n v="1"/>
  </r>
  <r>
    <s v="VITORIA DE SANTO ANTAO"/>
    <s v="ZONA DA MATA"/>
    <s v="MASCULINO"/>
    <s v="HOMICIDIO"/>
    <d v="2017-03-11T00:00:00"/>
    <x v="13"/>
    <n v="28"/>
    <n v="1"/>
  </r>
  <r>
    <s v="CARUARU"/>
    <s v="AGRESTE"/>
    <s v="MASCULINO"/>
    <s v="HOMICIDIO"/>
    <d v="2017-03-12T00:00:00"/>
    <x v="13"/>
    <n v="17"/>
    <n v="1"/>
  </r>
  <r>
    <s v="ESCADA"/>
    <s v="ZONA DA MATA"/>
    <s v="MASCULINO"/>
    <s v="HOMICIDIO"/>
    <d v="2017-03-12T00:00:00"/>
    <x v="13"/>
    <n v="17"/>
    <n v="1"/>
  </r>
  <r>
    <s v="PAULISTA"/>
    <s v="REGIÃO METROPOLITANA"/>
    <s v="MASCULINO"/>
    <s v="HOMICIDIO"/>
    <d v="2017-03-12T00:00:00"/>
    <x v="13"/>
    <n v="20"/>
    <n v="1"/>
  </r>
  <r>
    <s v="SANTA MARIA DA BOA VISTA"/>
    <s v="SERTÃO"/>
    <s v="MASCULINO"/>
    <s v="HOMICIDIO"/>
    <d v="2017-03-12T00:00:00"/>
    <x v="13"/>
    <n v="33"/>
    <n v="1"/>
  </r>
  <r>
    <s v="SERRA TALHADA"/>
    <s v="SERTÃO"/>
    <s v="MASCULINO"/>
    <s v="HOMICIDIO"/>
    <d v="2017-03-12T00:00:00"/>
    <x v="13"/>
    <n v="30"/>
    <n v="1"/>
  </r>
  <r>
    <s v="BEZERROS"/>
    <s v="AGRESTE"/>
    <s v="FEMININO"/>
    <s v="FEMINICIDIO"/>
    <d v="2017-03-12T00:00:00"/>
    <x v="13"/>
    <n v="34"/>
    <n v="1"/>
  </r>
  <r>
    <s v="TUPARETAMA"/>
    <s v="SERTÃO"/>
    <s v="MASCULINO"/>
    <s v="HOMICIDIO"/>
    <d v="2017-03-12T00:00:00"/>
    <x v="13"/>
    <n v="3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BARRA DE GUABIRABA"/>
    <s v="AGRESTE"/>
    <s v="MASCULINO"/>
    <s v="HOMICIDIO"/>
    <d v="2017-03-12T00:00:00"/>
    <x v="13"/>
    <n v="32"/>
    <n v="1"/>
  </r>
  <r>
    <s v="BREJO DA MADRE DE DEUS"/>
    <s v="AGRESTE"/>
    <s v="MASCULINO"/>
    <s v="HOMICIDIO"/>
    <d v="2017-03-12T00:00:00"/>
    <x v="13"/>
    <n v="18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O LOURENCO DA MATA"/>
    <s v="REGIÃO METROPOLITANA"/>
    <s v="MASCULINO"/>
    <s v="HOMICIDIO"/>
    <d v="2017-03-12T00:00:00"/>
    <x v="13"/>
    <n v="25"/>
    <n v="1"/>
  </r>
  <r>
    <s v="VERTENTE DO LERIO"/>
    <s v="AGRESTE"/>
    <s v="MASCULINO"/>
    <s v="HOMICIDIO"/>
    <d v="2017-03-12T00:00:00"/>
    <x v="13"/>
    <n v="33"/>
    <n v="1"/>
  </r>
  <r>
    <s v="CABO DE SANTO AGOSTINHO"/>
    <s v="REGIÃO METROPOLITANA"/>
    <s v="MASCULINO"/>
    <s v="HOMICIDIO"/>
    <d v="2017-03-12T00:00:00"/>
    <x v="13"/>
    <n v="19"/>
    <n v="1"/>
  </r>
  <r>
    <s v="JABOATAO DOS GUARARAPES"/>
    <s v="REGIÃO METROPOLITANA"/>
    <s v="MASCULINO"/>
    <s v="HOMICIDIO"/>
    <d v="2017-03-12T00:00:00"/>
    <x v="13"/>
    <m/>
    <n v="1"/>
  </r>
  <r>
    <s v="SERTANIA"/>
    <s v="SERTÃO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GRAVATA"/>
    <s v="AGRESTE"/>
    <s v="MASCULINO"/>
    <s v="HOMICIDIO"/>
    <d v="2017-03-12T00:00:00"/>
    <x v="13"/>
    <n v="52"/>
    <n v="1"/>
  </r>
  <r>
    <s v="CAMARAGIBE"/>
    <s v="REGIÃO METROPOLITANA"/>
    <s v="MASCULINO"/>
    <s v="HOMICIDIO"/>
    <d v="2017-03-13T00:00:00"/>
    <x v="13"/>
    <n v="20"/>
    <n v="1"/>
  </r>
  <r>
    <s v="SANTA CRUZ DO CAPIBARIBE"/>
    <s v="AGRESTE"/>
    <s v="MASCULINO"/>
    <s v="HOMICIDIO"/>
    <d v="2017-03-13T00:00:00"/>
    <x v="13"/>
    <n v="27"/>
    <n v="1"/>
  </r>
  <r>
    <s v="PAUDALHO"/>
    <s v="ZONA DA MATA"/>
    <s v="MASCULINO"/>
    <s v="HOMICIDIO"/>
    <d v="2017-03-13T00:00:00"/>
    <x v="13"/>
    <n v="22"/>
    <n v="1"/>
  </r>
  <r>
    <s v="ITAMBE"/>
    <s v="ZONA DA MATA"/>
    <s v="MASCULINO"/>
    <s v="HOMICIDIO"/>
    <d v="2017-03-13T00:00:00"/>
    <x v="13"/>
    <n v="33"/>
    <n v="1"/>
  </r>
  <r>
    <s v="PALMARES"/>
    <s v="ZONA DA MATA"/>
    <s v="MASCULINO"/>
    <s v="HOMICIDIO"/>
    <d v="2017-03-13T00:00:00"/>
    <x v="13"/>
    <n v="19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1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RECIFE"/>
    <s v="CAPITAL"/>
    <s v="MASCULINO"/>
    <s v="HOMICIDIO"/>
    <d v="2017-03-13T00:00:00"/>
    <x v="13"/>
    <n v="37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RECIFE"/>
    <s v="CAPITAL"/>
    <s v="MASCULINO"/>
    <s v="HOMICIDIO"/>
    <d v="2017-03-13T00:00:00"/>
    <x v="13"/>
    <n v="20"/>
    <n v="1"/>
  </r>
  <r>
    <s v="BOM JARDIM"/>
    <s v="AGRESTE"/>
    <s v="MASCULINO"/>
    <s v="LATROCINIO"/>
    <d v="2017-03-13T00:00:00"/>
    <x v="13"/>
    <n v="33"/>
    <n v="1"/>
  </r>
  <r>
    <s v="SANTA TEREZINHA"/>
    <s v="SERTÃO"/>
    <s v="MASCULINO"/>
    <s v="LATROCINIO"/>
    <d v="2017-03-13T00:00:00"/>
    <x v="13"/>
    <n v="65"/>
    <n v="1"/>
  </r>
  <r>
    <s v="CARUARU"/>
    <s v="AGRESTE"/>
    <s v="MASCULINO"/>
    <s v="HOMICIDIO"/>
    <d v="2017-03-14T00:00:00"/>
    <x v="13"/>
    <n v="17"/>
    <n v="1"/>
  </r>
  <r>
    <s v="IPOJUCA"/>
    <s v="REGIÃO METROPOLITANA"/>
    <s v="MASCULINO"/>
    <s v="HOMICIDIO"/>
    <d v="2017-03-14T00:00:00"/>
    <x v="13"/>
    <n v="19"/>
    <n v="1"/>
  </r>
  <r>
    <s v="SAO JOSE DA COROA GRANDE"/>
    <s v="ZONA DA MATA"/>
    <s v="MASCULINO"/>
    <s v="HOMICIDIO"/>
    <d v="2017-03-14T00:00:00"/>
    <x v="13"/>
    <n v="46"/>
    <n v="1"/>
  </r>
  <r>
    <s v="POMBOS"/>
    <s v="ZONA DA MATA"/>
    <s v="MASCULINO"/>
    <s v="HOMICIDIO"/>
    <d v="2017-03-14T00:00:00"/>
    <x v="13"/>
    <n v="31"/>
    <n v="1"/>
  </r>
  <r>
    <s v="JABOATAO DOS GUARARAPES"/>
    <s v="REGIÃO METROPOLITANA"/>
    <s v="MASCULINO"/>
    <s v="HOMICIDIO"/>
    <d v="2017-03-14T00:00:00"/>
    <x v="13"/>
    <n v="21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EXU"/>
    <s v="SERTÃO"/>
    <s v="MASCULINO"/>
    <s v="HOMICIDIO"/>
    <d v="2017-03-14T00:00:00"/>
    <x v="13"/>
    <n v="37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LOURENCO DA MATA"/>
    <s v="REGIÃO METROPOLITANA"/>
    <s v="MASCULINO"/>
    <s v="HOMICIDIO"/>
    <d v="2017-03-14T00:00:00"/>
    <x v="13"/>
    <n v="27"/>
    <n v="1"/>
  </r>
  <r>
    <s v="MACHADOS"/>
    <s v="AGRESTE"/>
    <s v="MASCULINO"/>
    <s v="HOMICIDIO"/>
    <d v="2017-03-15T00:00:00"/>
    <x v="13"/>
    <n v="52"/>
    <n v="1"/>
  </r>
  <r>
    <s v="CARUARU"/>
    <s v="AGRESTE"/>
    <s v="MASCULINO"/>
    <s v="HOMICIDIO"/>
    <d v="2017-03-15T00:00:00"/>
    <x v="13"/>
    <n v="21"/>
    <n v="1"/>
  </r>
  <r>
    <s v="ITAMBE"/>
    <s v="ZONA DA MATA"/>
    <s v="MASCULINO"/>
    <s v="HOMICIDIO"/>
    <d v="2017-03-15T00:00:00"/>
    <x v="13"/>
    <n v="20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38"/>
    <n v="1"/>
  </r>
  <r>
    <s v="VITORIA DE SANTO ANTAO"/>
    <s v="ZONA DA MATA"/>
    <s v="MASCULINO"/>
    <s v="HOMICIDIO"/>
    <d v="2017-03-15T00:00:00"/>
    <x v="13"/>
    <n v="30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4"/>
    <n v="1"/>
  </r>
  <r>
    <s v="TUPANATINGA"/>
    <s v="AGRESTE"/>
    <s v="MASCULINO"/>
    <s v="HOMICIDIO"/>
    <d v="2017-03-15T00:00:00"/>
    <x v="13"/>
    <n v="35"/>
    <n v="1"/>
  </r>
  <r>
    <s v="ESCADA"/>
    <s v="ZONA DA MATA"/>
    <s v="MASCULINO"/>
    <s v="HOMICIDIO"/>
    <d v="2017-03-15T00:00:00"/>
    <x v="13"/>
    <n v="24"/>
    <n v="1"/>
  </r>
  <r>
    <s v="CALCADO"/>
    <s v="AGRESTE"/>
    <s v="MASCULINO"/>
    <s v="LATROCINIO"/>
    <d v="2017-03-15T00:00:00"/>
    <x v="13"/>
    <n v="54"/>
    <n v="1"/>
  </r>
  <r>
    <s v="ESCADA"/>
    <s v="ZONA DA MATA"/>
    <s v="MASCULINO"/>
    <s v="LATROCINIO"/>
    <d v="2017-03-15T00:00:00"/>
    <x v="13"/>
    <n v="31"/>
    <n v="1"/>
  </r>
  <r>
    <s v="SERRA TALHADA"/>
    <s v="SERTÃO"/>
    <s v="MASCULINO"/>
    <s v="HOMICIDIO"/>
    <d v="2017-03-15T00:00:00"/>
    <x v="13"/>
    <n v="52"/>
    <n v="1"/>
  </r>
  <r>
    <s v="FERREIROS"/>
    <s v="ZONA DA MATA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RECIFE"/>
    <s v="CAPITAL"/>
    <s v="FEMININO"/>
    <s v="HOMICIDIO"/>
    <d v="2017-03-16T00:00:00"/>
    <x v="13"/>
    <n v="16"/>
    <n v="1"/>
  </r>
  <r>
    <s v="JABOATAO DOS GUARARAPES"/>
    <s v="REGIÃO METROPOLITANA"/>
    <s v="MASCULINO"/>
    <s v="HOMICIDIO"/>
    <d v="2017-03-16T00:00:00"/>
    <x v="13"/>
    <n v="26"/>
    <n v="1"/>
  </r>
  <r>
    <s v="RECIFE"/>
    <s v="CAPITAL"/>
    <s v="MASCULINO"/>
    <s v="HOMICIDIO"/>
    <d v="2017-03-16T00:00:00"/>
    <x v="13"/>
    <n v="34"/>
    <n v="2"/>
  </r>
  <r>
    <s v="ESCADA"/>
    <s v="ZONA DA MATA"/>
    <s v="MASCULINO"/>
    <s v="HOMICIDIO"/>
    <d v="2017-03-16T00:00:00"/>
    <x v="13"/>
    <n v="25"/>
    <n v="1"/>
  </r>
  <r>
    <s v="SANTA MARIA DA BOA VISTA"/>
    <s v="SERTÃO"/>
    <s v="MASCULINO"/>
    <s v="HOMICIDIO"/>
    <d v="2017-03-16T00:00:00"/>
    <x v="13"/>
    <n v="38"/>
    <n v="1"/>
  </r>
  <r>
    <s v="JAQUEIRA"/>
    <s v="ZONA DA MATA"/>
    <s v="MASCULINO"/>
    <s v="LATROCINIO"/>
    <d v="2017-03-16T00:00:00"/>
    <x v="13"/>
    <n v="37"/>
    <n v="1"/>
  </r>
  <r>
    <s v="PAULISTA"/>
    <s v="REGIÃO METROPOLITANA"/>
    <s v="MASCULINO"/>
    <s v="HOMICIDIO"/>
    <d v="2017-03-17T00:00:00"/>
    <x v="13"/>
    <n v="30"/>
    <n v="1"/>
  </r>
  <r>
    <s v="IBIRAJUBA"/>
    <s v="AGRESTE"/>
    <s v="FEMININO"/>
    <s v="FEMINICID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IPOJUCA"/>
    <s v="REGIÃO METROPOLITANA"/>
    <s v="MASCULINO"/>
    <s v="HOMICIDIO"/>
    <d v="2017-03-17T00:00:00"/>
    <x v="13"/>
    <n v="31"/>
    <n v="1"/>
  </r>
  <r>
    <s v="RECIFE"/>
    <s v="CAPITAL"/>
    <s v="MASCULINO"/>
    <s v="HOMICIDIO"/>
    <d v="2017-03-17T00:00:00"/>
    <x v="13"/>
    <n v="24"/>
    <n v="1"/>
  </r>
  <r>
    <s v="ALAGOINHA"/>
    <s v="AGRESTE"/>
    <s v="MASCULINO"/>
    <s v="HOMICIDIO"/>
    <d v="2017-03-17T00:00:00"/>
    <x v="13"/>
    <n v="43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GARANHUNS"/>
    <s v="AGRESTE"/>
    <s v="MASCULINO"/>
    <s v="HOMICIDIO"/>
    <d v="2017-03-17T00:00:00"/>
    <x v="13"/>
    <n v="16"/>
    <n v="1"/>
  </r>
  <r>
    <s v="VITORIA DE SANTO ANTAO"/>
    <s v="ZONA DA MATA"/>
    <s v="MASCULINO"/>
    <s v="HOMICIDIO"/>
    <d v="2017-03-17T00:00:00"/>
    <x v="13"/>
    <n v="22"/>
    <n v="1"/>
  </r>
  <r>
    <s v="CABO DE SANTO AGOSTINHO"/>
    <s v="REGIÃO METROPOLITANA"/>
    <s v="MASCULINO"/>
    <s v="LATROCINIO"/>
    <d v="2017-03-17T00:00:00"/>
    <x v="13"/>
    <n v="28"/>
    <n v="1"/>
  </r>
  <r>
    <s v="IPOJUCA"/>
    <s v="REGIÃO METROPOLITANA"/>
    <s v="MASCULINO"/>
    <s v="LATROCINIO"/>
    <d v="2017-03-17T00:00:00"/>
    <x v="13"/>
    <n v="60"/>
    <n v="1"/>
  </r>
  <r>
    <s v="BOM JARDIM"/>
    <s v="AGRESTE"/>
    <s v="MASCULINO"/>
    <s v="HOMICIDIO"/>
    <d v="2017-03-17T00:00:00"/>
    <x v="13"/>
    <n v="25"/>
    <n v="1"/>
  </r>
  <r>
    <s v="BEZERROS"/>
    <s v="AGRESTE"/>
    <s v="MASCULINO"/>
    <s v="HOMICIDIO"/>
    <d v="2017-03-18T00:00:00"/>
    <x v="13"/>
    <n v="30"/>
    <n v="1"/>
  </r>
  <r>
    <s v="BUIQUE"/>
    <s v="AGRESTE"/>
    <s v="MASCULINO"/>
    <s v="HOMICIDIO"/>
    <d v="2017-03-18T00:00:00"/>
    <x v="13"/>
    <n v="32"/>
    <n v="1"/>
  </r>
  <r>
    <s v="ITAQUITINGA"/>
    <s v="ZONA DA MATA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XEXEU"/>
    <s v="ZONA DA MATA"/>
    <s v="MASCULINO"/>
    <s v="HOMICIDIO"/>
    <d v="2017-03-18T00:00:00"/>
    <x v="13"/>
    <n v="20"/>
    <n v="1"/>
  </r>
  <r>
    <s v="LAGOA DO CARRO"/>
    <s v="ZONA DA MATA"/>
    <s v="MASCULINO"/>
    <s v="HOMICIDIO"/>
    <d v="2017-03-18T00:00:00"/>
    <x v="13"/>
    <n v="34"/>
    <n v="1"/>
  </r>
  <r>
    <s v="SANTA CRUZ DO CAPIBARIBE"/>
    <s v="AGRESTE"/>
    <s v="MASCULINO"/>
    <s v="HOMICIDIO"/>
    <d v="2017-03-18T00:00:00"/>
    <x v="13"/>
    <n v="42"/>
    <n v="1"/>
  </r>
  <r>
    <s v="IPOJUCA"/>
    <s v="REGIÃO METROPOLITANA"/>
    <s v="MASCULINO"/>
    <s v="HOMICIDIO"/>
    <d v="2017-03-18T00:00:00"/>
    <x v="13"/>
    <n v="26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BELO JARDIM"/>
    <s v="AGRESTE"/>
    <s v="MASCULINO"/>
    <s v="HOMICIDIO"/>
    <d v="2017-03-18T00:00:00"/>
    <x v="13"/>
    <n v="36"/>
    <n v="1"/>
  </r>
  <r>
    <s v="BOM JARDIM"/>
    <s v="AGRESTE"/>
    <s v="MASCULINO"/>
    <s v="HOMICIDIO"/>
    <d v="2017-03-18T00:00:00"/>
    <x v="13"/>
    <n v="36"/>
    <n v="1"/>
  </r>
  <r>
    <s v="CAETES"/>
    <s v="AGRESTE"/>
    <s v="MASCULINO"/>
    <s v="HOMICIDIO"/>
    <d v="2017-03-18T00:00:00"/>
    <x v="13"/>
    <n v="22"/>
    <n v="1"/>
  </r>
  <r>
    <s v="SANTA MARIA DA BOA VISTA"/>
    <s v="SERTÃO"/>
    <s v="MASCULINO"/>
    <s v="HOMICIDIO"/>
    <d v="2017-03-18T00:00:00"/>
    <x v="13"/>
    <n v="31"/>
    <n v="1"/>
  </r>
  <r>
    <s v="SALOA"/>
    <s v="AGRESTE"/>
    <s v="MASCULINO"/>
    <s v="HOMICIDIO"/>
    <d v="2017-03-18T00:00:00"/>
    <x v="13"/>
    <n v="23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CARPINA"/>
    <s v="ZONA DA MATA"/>
    <s v="MASCULINO"/>
    <s v="HOMICIDIO"/>
    <d v="2017-03-19T00:00:00"/>
    <x v="13"/>
    <n v="20"/>
    <n v="1"/>
  </r>
  <r>
    <s v="RECIFE"/>
    <s v="CAPITAL"/>
    <s v="MASCULINO"/>
    <s v="HOMICIDIO"/>
    <d v="2017-03-19T00:00:00"/>
    <x v="13"/>
    <n v="27"/>
    <n v="1"/>
  </r>
  <r>
    <s v="POMBOS"/>
    <s v="ZONA DA MATA"/>
    <s v="MASCULINO"/>
    <s v="HOMICIDIO"/>
    <d v="2017-03-19T00:00:00"/>
    <x v="13"/>
    <n v="59"/>
    <n v="1"/>
  </r>
  <r>
    <s v="PALMARES"/>
    <s v="ZONA DA MATA"/>
    <s v="MASCULINO"/>
    <s v="HOMICIDIO"/>
    <d v="2017-03-19T00:00:00"/>
    <x v="13"/>
    <n v="25"/>
    <n v="1"/>
  </r>
  <r>
    <s v="LAJEDO"/>
    <s v="AGRESTE"/>
    <s v="MASCULINO"/>
    <s v="HOMICIDIO"/>
    <d v="2017-03-19T00:00:00"/>
    <x v="13"/>
    <n v="42"/>
    <n v="1"/>
  </r>
  <r>
    <s v="AGRESTINA"/>
    <s v="AGRESTE"/>
    <s v="MASCULINO"/>
    <s v="HOMICIDIO"/>
    <d v="2017-03-19T00:00:00"/>
    <x v="13"/>
    <n v="47"/>
    <n v="1"/>
  </r>
  <r>
    <s v="CAMARAGIBE"/>
    <s v="REGIÃO METROPOLITANA"/>
    <s v="MASCULINO"/>
    <s v="HOMICIDIO"/>
    <d v="2017-03-19T00:00:00"/>
    <x v="13"/>
    <n v="27"/>
    <n v="1"/>
  </r>
  <r>
    <s v="OLINDA"/>
    <s v="REGIÃO METROPOLITANA"/>
    <s v="MASCULINO"/>
    <s v="HOMICIDIO"/>
    <d v="2017-03-19T00:00:00"/>
    <x v="13"/>
    <n v="33"/>
    <n v="1"/>
  </r>
  <r>
    <s v="RECIFE"/>
    <s v="CAPITAL"/>
    <s v="MASCULINO"/>
    <s v="HOMICIDIO"/>
    <d v="2017-03-19T00:00:00"/>
    <x v="13"/>
    <n v="32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30"/>
    <n v="1"/>
  </r>
  <r>
    <s v="JABOATAO DOS GUARARAPES"/>
    <s v="REGIÃO METROPOLITANA"/>
    <s v="MASCULINO"/>
    <s v="HOMICIDIO"/>
    <d v="2017-03-19T00:00:00"/>
    <x v="13"/>
    <n v="27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RECIFE"/>
    <s v="CAPITAL"/>
    <s v="MASCULINO"/>
    <s v="HOMICIDIO"/>
    <d v="2017-03-19T00:00:00"/>
    <x v="13"/>
    <n v="25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LAJEDO"/>
    <s v="AGRESTE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BONITO"/>
    <s v="AGRESTE"/>
    <s v="FEMININO"/>
    <s v="HOMICIDIO"/>
    <d v="2017-03-20T00:00:00"/>
    <x v="13"/>
    <n v="42"/>
    <n v="1"/>
  </r>
  <r>
    <s v="PALMARES"/>
    <s v="ZONA DA MATA"/>
    <s v="MASCULINO"/>
    <s v="HOMICIDIO"/>
    <d v="2017-03-20T00:00:00"/>
    <x v="13"/>
    <n v="17"/>
    <n v="1"/>
  </r>
  <r>
    <s v="BELO JARDIM"/>
    <s v="AGRESTE"/>
    <s v="FEMININO"/>
    <s v="HOMICIDIO"/>
    <d v="2017-03-20T00:00:00"/>
    <x v="13"/>
    <n v="23"/>
    <n v="1"/>
  </r>
  <r>
    <s v="MACHADOS"/>
    <s v="AGRESTE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VITORIA DE SANTO ANTAO"/>
    <s v="ZONA DA MATA"/>
    <s v="MASCULINO"/>
    <s v="HOMICIDIO"/>
    <d v="2017-03-20T00:00:00"/>
    <x v="13"/>
    <n v="41"/>
    <n v="1"/>
  </r>
  <r>
    <s v="RECIFE"/>
    <s v="CAPITAL"/>
    <s v="MASCULINO"/>
    <s v="HOMICIDIO"/>
    <d v="2017-03-20T00:00:00"/>
    <x v="13"/>
    <n v="28"/>
    <n v="1"/>
  </r>
  <r>
    <s v="PAUDALHO"/>
    <s v="ZONA DA MATA"/>
    <s v="MASCULINO"/>
    <s v="HOMICIDIO"/>
    <d v="2017-03-20T00:00:00"/>
    <x v="13"/>
    <n v="16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RECIFE"/>
    <s v="CAPITAL"/>
    <s v="MASCULINO"/>
    <s v="HOMICIDIO"/>
    <d v="2017-03-21T00:00:00"/>
    <x v="13"/>
    <n v="34"/>
    <n v="1"/>
  </r>
  <r>
    <s v="BELO JARDIM"/>
    <s v="AGRESTE"/>
    <s v="MASCULINO"/>
    <s v="HOMICIDIO"/>
    <d v="2017-03-21T00:00:00"/>
    <x v="13"/>
    <n v="14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41"/>
    <n v="1"/>
  </r>
  <r>
    <s v="RECIFE"/>
    <s v="CAPITAL"/>
    <s v="MASCULINO"/>
    <s v="HOMICIDIO"/>
    <d v="2017-03-21T00:00:00"/>
    <x v="13"/>
    <n v="40"/>
    <n v="1"/>
  </r>
  <r>
    <s v="VITORIA DE SANTO ANTAO"/>
    <s v="ZONA DA MATA"/>
    <s v="MASCULINO"/>
    <s v="HOMICIDIO"/>
    <d v="2017-03-21T00:00:00"/>
    <x v="13"/>
    <n v="37"/>
    <n v="1"/>
  </r>
  <r>
    <s v="CARUARU"/>
    <s v="AGRESTE"/>
    <s v="MASCULINO"/>
    <s v="HOMICIDIO"/>
    <d v="2017-03-21T00:00:00"/>
    <x v="13"/>
    <n v="18"/>
    <n v="1"/>
  </r>
  <r>
    <s v="PAULISTA"/>
    <s v="REGIÃO METROPOLITANA"/>
    <s v="MASCULINO"/>
    <s v="HOMICIDIO"/>
    <d v="2017-03-21T00:00:00"/>
    <x v="13"/>
    <n v="18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LATROCINIO"/>
    <d v="2017-03-21T00:00:00"/>
    <x v="13"/>
    <n v="63"/>
    <n v="1"/>
  </r>
  <r>
    <s v="TAMANDARE"/>
    <s v="ZONA DA MATA"/>
    <s v="MASCULINO"/>
    <s v="HOMICIDIO"/>
    <d v="2017-03-21T00:00:00"/>
    <x v="13"/>
    <n v="53"/>
    <n v="1"/>
  </r>
  <r>
    <s v="GARANHUNS"/>
    <s v="AGRESTE"/>
    <s v="MASCULINO"/>
    <s v="HOMICIDIO"/>
    <d v="2017-03-22T00:00:00"/>
    <x v="13"/>
    <n v="19"/>
    <n v="1"/>
  </r>
  <r>
    <s v="SAO JOSE DA COROA GRANDE"/>
    <s v="ZONA DA MATA"/>
    <s v="MASCULINO"/>
    <s v="HOMICIDIO"/>
    <d v="2017-03-22T00:00:00"/>
    <x v="13"/>
    <n v="35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CARUARU"/>
    <s v="AGRESTE"/>
    <s v="MASCULINO"/>
    <s v="HOMICIDIO"/>
    <d v="2017-03-22T00:00:00"/>
    <x v="13"/>
    <m/>
    <n v="1"/>
  </r>
  <r>
    <s v="RECIFE"/>
    <s v="CAPITAL"/>
    <s v="MASCULINO"/>
    <s v="HOMICIDIO"/>
    <d v="2017-03-22T00:00:00"/>
    <x v="13"/>
    <n v="23"/>
    <n v="1"/>
  </r>
  <r>
    <s v="BUENOS AIRES"/>
    <s v="ZONA DA MATA"/>
    <s v="MASCULINO"/>
    <s v="HOMICIDIO"/>
    <d v="2017-03-22T00:00:00"/>
    <x v="13"/>
    <n v="38"/>
    <n v="1"/>
  </r>
  <r>
    <s v="JABOATAO DOS GUARARAPES"/>
    <s v="REGIÃO METROPOLITANA"/>
    <s v="MASCULINO"/>
    <s v="HOMICIDIO"/>
    <d v="2017-03-22T00:00:00"/>
    <x v="13"/>
    <n v="32"/>
    <n v="1"/>
  </r>
  <r>
    <s v="GLORIA DO GOITA"/>
    <s v="ZONA DA MATA"/>
    <s v="MASCULINO"/>
    <s v="HOMICIDIO"/>
    <d v="2017-03-23T00:00:00"/>
    <x v="13"/>
    <n v="25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27"/>
    <n v="1"/>
  </r>
  <r>
    <s v="SANTA MARIA DA BOA VISTA"/>
    <s v="SERTÃO"/>
    <s v="MASCULINO"/>
    <s v="HOMICIDIO"/>
    <d v="2017-03-23T00:00:00"/>
    <x v="13"/>
    <n v="24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LAJEDO"/>
    <s v="AGRESTE"/>
    <s v="MASCULINO"/>
    <s v="HOMICIDIO"/>
    <d v="2017-03-23T00:00:00"/>
    <x v="13"/>
    <n v="31"/>
    <n v="1"/>
  </r>
  <r>
    <s v="RECIFE"/>
    <s v="CAPITAL"/>
    <s v="MASCULINO"/>
    <s v="HOMICIDIO"/>
    <d v="2017-03-23T00:00:00"/>
    <x v="13"/>
    <n v="17"/>
    <n v="1"/>
  </r>
  <r>
    <s v="SANHARO"/>
    <s v="AGRESTE"/>
    <s v="MASCULINO"/>
    <s v="HOMICIDIO"/>
    <d v="2017-03-23T00:00:00"/>
    <x v="13"/>
    <n v="52"/>
    <n v="1"/>
  </r>
  <r>
    <s v="RECIFE"/>
    <s v="CAPITAL"/>
    <s v="MASCULINO"/>
    <s v="HOMICIDIO"/>
    <d v="2017-03-23T00:00:00"/>
    <x v="13"/>
    <n v="22"/>
    <n v="1"/>
  </r>
  <r>
    <s v="VITORIA DE SANTO ANTAO"/>
    <s v="ZONA DA MATA"/>
    <s v="MASCULINO"/>
    <s v="LATROCINIO"/>
    <d v="2017-03-23T00:00:00"/>
    <x v="13"/>
    <n v="72"/>
    <n v="1"/>
  </r>
  <r>
    <s v="RECIFE"/>
    <s v="CAPITAL"/>
    <s v="MASCULINO"/>
    <s v="HOMICIDIO"/>
    <d v="2017-03-24T00:00:00"/>
    <x v="13"/>
    <n v="18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22"/>
    <n v="1"/>
  </r>
  <r>
    <s v="JOAO ALFREDO"/>
    <s v="AGRESTE"/>
    <s v="FEMININO"/>
    <s v="FEMINICIDIO"/>
    <d v="2017-03-24T00:00:00"/>
    <x v="13"/>
    <n v="40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6"/>
    <n v="1"/>
  </r>
  <r>
    <s v="ARARIPINA"/>
    <s v="SERTÃO"/>
    <s v="MASCULINO"/>
    <s v="HOMICIDIO"/>
    <d v="2017-03-24T00:00:00"/>
    <x v="13"/>
    <n v="22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32"/>
    <n v="1"/>
  </r>
  <r>
    <s v="VITORIA DE SANTO ANTAO"/>
    <s v="ZONA DA MATA"/>
    <s v="MASCULINO"/>
    <s v="HOMICIDIO"/>
    <d v="2017-03-24T00:00:00"/>
    <x v="13"/>
    <n v="17"/>
    <n v="1"/>
  </r>
  <r>
    <s v="GARANHUNS"/>
    <s v="AGRESTE"/>
    <s v="MASCULINO"/>
    <s v="HOMICIDIO"/>
    <d v="2017-03-25T00:00:00"/>
    <x v="13"/>
    <n v="19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IPOJUCA"/>
    <s v="REGIÃO METROPOLITANA"/>
    <s v="MASCULINO"/>
    <s v="HOMICIDIO"/>
    <d v="2017-03-25T00:00:00"/>
    <x v="13"/>
    <n v="16"/>
    <n v="1"/>
  </r>
  <r>
    <s v="JABOATAO DOS GUARARAPES"/>
    <s v="REGIÃO METROPOLITANA"/>
    <s v="MASCULINO"/>
    <s v="HOMICIDIO"/>
    <d v="2017-03-25T00:00:00"/>
    <x v="13"/>
    <n v="29"/>
    <n v="1"/>
  </r>
  <r>
    <s v="SURUBIM"/>
    <s v="AGRESTE"/>
    <s v="MASCULINO"/>
    <s v="HOMICIDIO"/>
    <d v="2017-03-25T00:00:00"/>
    <x v="13"/>
    <n v="39"/>
    <n v="1"/>
  </r>
  <r>
    <s v="CACHOEIRINHA"/>
    <s v="AGRESTE"/>
    <s v="MASCULINO"/>
    <s v="HOMICIDIO"/>
    <d v="2017-03-25T00:00:00"/>
    <x v="13"/>
    <n v="40"/>
    <n v="1"/>
  </r>
  <r>
    <s v="ITAMARACA"/>
    <s v="REGIÃO METROPOLITANA"/>
    <s v="MASCULINO"/>
    <s v="HOMICIDIO"/>
    <d v="2017-03-25T00:00:00"/>
    <x v="13"/>
    <n v="4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OLINDA"/>
    <s v="REGIÃO METROPOLITANA"/>
    <s v="MASCULINO"/>
    <s v="HOMICIDIO"/>
    <d v="2017-03-25T00:00:00"/>
    <x v="13"/>
    <n v="36"/>
    <n v="1"/>
  </r>
  <r>
    <s v="CABO DE SANTO AGOSTINHO"/>
    <s v="REGIÃO METROPOLITANA"/>
    <s v="MASCULINO"/>
    <s v="HOMICIDIO"/>
    <d v="2017-03-26T00:00:00"/>
    <x v="13"/>
    <n v="21"/>
    <n v="1"/>
  </r>
  <r>
    <s v="CARUARU"/>
    <s v="AGRESTE"/>
    <s v="MASCULINO"/>
    <s v="HOMICIDIO"/>
    <d v="2017-03-26T00:00:00"/>
    <x v="13"/>
    <n v="33"/>
    <n v="1"/>
  </r>
  <r>
    <s v="GARANHUNS"/>
    <s v="AGRESTE"/>
    <s v="MASCULINO"/>
    <s v="HOMICIDIO"/>
    <d v="2017-03-26T00:00:00"/>
    <x v="13"/>
    <n v="20"/>
    <n v="1"/>
  </r>
  <r>
    <s v="LAJEDO"/>
    <s v="AGRESTE"/>
    <s v="MASCULINO"/>
    <s v="HOMICIDIO"/>
    <d v="2017-03-26T00:00:00"/>
    <x v="13"/>
    <n v="29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VITORIA DE SANTO ANTAO"/>
    <s v="ZONA DA MATA"/>
    <s v="MASCULINO"/>
    <s v="HOMICIDIO"/>
    <d v="2017-03-26T00:00:00"/>
    <x v="13"/>
    <n v="40"/>
    <n v="1"/>
  </r>
  <r>
    <s v="CABO DE SANTO AGOSTINHO"/>
    <s v="REGIÃO METROPOLITANA"/>
    <s v="MASCULINO"/>
    <s v="HOMICIDIO"/>
    <d v="2017-03-26T00:00:00"/>
    <x v="13"/>
    <n v="21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QUEIRA"/>
    <s v="ZONA DA MATA"/>
    <s v="MASCULINO"/>
    <s v="HOMICIDIO"/>
    <d v="2017-03-26T00:00:00"/>
    <x v="13"/>
    <n v="17"/>
    <n v="1"/>
  </r>
  <r>
    <s v="RECIFE"/>
    <s v="CAPITAL"/>
    <s v="MASCULINO"/>
    <s v="HOMICIDIO"/>
    <d v="2017-03-26T00:00:00"/>
    <x v="13"/>
    <n v="68"/>
    <n v="1"/>
  </r>
  <r>
    <s v="JABOATAO DOS GUARARAPES"/>
    <s v="REGIÃO METROPOLITANA"/>
    <s v="MASCULINO"/>
    <s v="HOMICIDIO"/>
    <d v="2017-03-26T00:00:00"/>
    <x v="13"/>
    <n v="4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TORITAMA"/>
    <s v="AGRESTE"/>
    <s v="MASCULINO"/>
    <s v="HOMICIDIO"/>
    <d v="2017-03-26T00:00:00"/>
    <x v="13"/>
    <n v="22"/>
    <n v="1"/>
  </r>
  <r>
    <s v="BELO JARDIM"/>
    <s v="AGRESTE"/>
    <s v="MASCULINO"/>
    <s v="HOMICIDIO"/>
    <d v="2017-03-26T00:00:00"/>
    <x v="13"/>
    <n v="55"/>
    <n v="1"/>
  </r>
  <r>
    <s v="RECIFE"/>
    <s v="CAPITAL"/>
    <s v="MASCULINO"/>
    <s v="HOMICIDIO"/>
    <d v="2017-03-26T00:00:00"/>
    <x v="13"/>
    <n v="42"/>
    <n v="1"/>
  </r>
  <r>
    <s v="CATENDE"/>
    <s v="ZONA DA MATA"/>
    <s v="MASCULINO"/>
    <s v="HOMICIDIO"/>
    <d v="2017-03-26T00:00:00"/>
    <x v="13"/>
    <n v="28"/>
    <n v="1"/>
  </r>
  <r>
    <s v="BUENOS AIRES"/>
    <s v="ZONA DA MATA"/>
    <s v="MASCULINO"/>
    <s v="LATROCINIO"/>
    <d v="2017-03-26T00:00:00"/>
    <x v="13"/>
    <n v="42"/>
    <n v="1"/>
  </r>
  <r>
    <s v="CAMARAGIBE"/>
    <s v="REGIÃO METROPOLITANA"/>
    <s v="MASCULINO"/>
    <s v="LATROCINIO"/>
    <d v="2017-03-26T00:00:00"/>
    <x v="13"/>
    <n v="34"/>
    <n v="1"/>
  </r>
  <r>
    <s v="PAUDALHO"/>
    <s v="ZONA DA MATA"/>
    <s v="MASCULINO"/>
    <s v="LATROCINIO"/>
    <d v="2017-03-26T00:00:00"/>
    <x v="13"/>
    <n v="36"/>
    <n v="1"/>
  </r>
  <r>
    <s v="GARANHUNS"/>
    <s v="AGRESTE"/>
    <s v="MASCULINO"/>
    <s v="HOMICIDIO"/>
    <d v="2017-03-26T00:00:00"/>
    <x v="13"/>
    <n v="36"/>
    <n v="1"/>
  </r>
  <r>
    <s v="PALMEIRINA"/>
    <s v="AGRESTE"/>
    <s v="MASCULINO"/>
    <s v="HOMICIDIO"/>
    <d v="2017-03-26T00:00:00"/>
    <x v="13"/>
    <n v="16"/>
    <n v="1"/>
  </r>
  <r>
    <s v="TIMBAUBA"/>
    <s v="ZONA DA MATA"/>
    <s v="MASCULINO"/>
    <s v="HOMICIDIO"/>
    <d v="2017-03-26T00:00:00"/>
    <x v="13"/>
    <n v="31"/>
    <n v="1"/>
  </r>
  <r>
    <s v="VENTUROSA"/>
    <s v="AGRESTE"/>
    <s v="FEMININO"/>
    <s v="HOMICIDIO"/>
    <d v="2017-03-27T00:00:00"/>
    <x v="13"/>
    <n v="13"/>
    <n v="1"/>
  </r>
  <r>
    <s v="IPOJUCA"/>
    <s v="REGIÃO METROPOLITANA"/>
    <s v="MASCULINO"/>
    <s v="HOMICIDIO"/>
    <d v="2017-03-27T00:00:00"/>
    <x v="13"/>
    <n v="28"/>
    <n v="1"/>
  </r>
  <r>
    <s v="OLINDA"/>
    <s v="REGIÃO METROPOLITANA"/>
    <s v="MASCULINO"/>
    <s v="HOMICIDIO"/>
    <d v="2017-03-27T00:00:00"/>
    <x v="13"/>
    <n v="25"/>
    <n v="1"/>
  </r>
  <r>
    <s v="CABO DE SANTO AGOSTINHO"/>
    <s v="REGIÃO METROPOLITANA"/>
    <s v="FEMININO"/>
    <s v="HOMICIDIO"/>
    <d v="2017-03-27T00:00:00"/>
    <x v="13"/>
    <n v="23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OLINDA"/>
    <s v="REGIÃO METROPOLITANA"/>
    <s v="MASCULINO"/>
    <s v="LATROCINIO"/>
    <d v="2017-03-27T00:00:00"/>
    <x v="13"/>
    <n v="48"/>
    <n v="1"/>
  </r>
  <r>
    <s v="JABOATAO DOS GUARARAPES"/>
    <s v="REGIÃO METROPOLITANA"/>
    <s v="MASCULINO"/>
    <s v="HOMICIDIO"/>
    <d v="2017-03-28T00:00:00"/>
    <x v="13"/>
    <n v="22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VERTENTES"/>
    <s v="AGRESTE"/>
    <s v="MASCULINO"/>
    <s v="HOMICIDIO"/>
    <d v="2017-03-28T00:00:00"/>
    <x v="13"/>
    <n v="27"/>
    <n v="1"/>
  </r>
  <r>
    <s v="CARUARU"/>
    <s v="AGRESTE"/>
    <s v="MASCULINO"/>
    <s v="HOMICIDIO"/>
    <d v="2017-03-28T00:00:00"/>
    <x v="13"/>
    <n v="20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17"/>
    <n v="1"/>
  </r>
  <r>
    <s v="CHA DE ALEGRIA"/>
    <s v="ZONA DA MATA"/>
    <s v="MASCULINO"/>
    <s v="LATROCINIO"/>
    <d v="2017-03-28T00:00:00"/>
    <x v="13"/>
    <n v="49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CABO DE SANTO AGOSTINHO"/>
    <s v="REGIÃO METROPOLITANA"/>
    <s v="MASCULINO"/>
    <s v="HOMICIDIO"/>
    <d v="2017-03-29T00:00:00"/>
    <x v="13"/>
    <n v="20"/>
    <n v="1"/>
  </r>
  <r>
    <s v="CORRENTES"/>
    <s v="AGRESTE"/>
    <s v="MASCULINO"/>
    <s v="HOMICIDIO"/>
    <d v="2017-03-29T00:00:00"/>
    <x v="13"/>
    <n v="25"/>
    <n v="1"/>
  </r>
  <r>
    <s v="SIRINHAEM"/>
    <s v="ZONA DA MATA"/>
    <s v="MASCULINO"/>
    <s v="HOMICIDIO"/>
    <d v="2017-03-29T00:00:00"/>
    <x v="13"/>
    <n v="23"/>
    <n v="1"/>
  </r>
  <r>
    <s v="LAGOA GRANDE"/>
    <s v="SERTÃO"/>
    <s v="MASCULINO"/>
    <s v="HOMICIDIO"/>
    <d v="2017-03-29T00:00:00"/>
    <x v="13"/>
    <n v="49"/>
    <n v="1"/>
  </r>
  <r>
    <s v="CABO DE SANTO AGOSTINHO"/>
    <s v="REGIÃO METROPOLITANA"/>
    <s v="MASCULINO"/>
    <s v="HOMICIDIO"/>
    <d v="2017-03-29T00:00:00"/>
    <x v="13"/>
    <n v="29"/>
    <n v="1"/>
  </r>
  <r>
    <s v="GRAVATA"/>
    <s v="AGRESTE"/>
    <s v="MASCULINO"/>
    <s v="HOMICIDIO"/>
    <d v="2017-03-29T00:00:00"/>
    <x v="13"/>
    <n v="22"/>
    <n v="1"/>
  </r>
  <r>
    <s v="CAMARAGIBE"/>
    <s v="REGIÃO METROPOLITANA"/>
    <s v="MASCULINO"/>
    <s v="HOMICIDIO"/>
    <d v="2017-03-29T00:00:00"/>
    <x v="13"/>
    <n v="41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ARARIPINA"/>
    <s v="SERTÃO"/>
    <s v="MASCULINO"/>
    <s v="LATROCINIO"/>
    <d v="2017-03-29T00:00:00"/>
    <x v="13"/>
    <n v="36"/>
    <n v="1"/>
  </r>
  <r>
    <s v="CARUARU"/>
    <s v="AGRESTE"/>
    <s v="MASCULINO"/>
    <s v="HOMICIDIO"/>
    <d v="2017-03-30T00:00:00"/>
    <x v="13"/>
    <n v="18"/>
    <n v="1"/>
  </r>
  <r>
    <s v="JABOATAO DOS GUARARAPES"/>
    <s v="REGIÃO METROPOLITANA"/>
    <s v="MASCULINO"/>
    <s v="HOMICIDIO"/>
    <d v="2017-03-30T00:00:00"/>
    <x v="13"/>
    <n v="54"/>
    <n v="1"/>
  </r>
  <r>
    <s v="RECIFE"/>
    <s v="CAPITAL"/>
    <s v="FEMININO"/>
    <s v="FEMINICIDIO"/>
    <d v="2017-03-30T00:00:00"/>
    <x v="13"/>
    <n v="24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24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BELO JARDIM"/>
    <s v="AGRESTE"/>
    <s v="MASCULINO"/>
    <s v="HOMICIDIO"/>
    <d v="2017-03-30T00:00:00"/>
    <x v="13"/>
    <n v="37"/>
    <n v="1"/>
  </r>
  <r>
    <s v="JABOATAO DOS GUARARAPES"/>
    <s v="REGIÃO METROPOLITANA"/>
    <s v="MASCULINO"/>
    <s v="HOMICIDIO"/>
    <d v="2017-03-30T00:00:00"/>
    <x v="13"/>
    <n v="31"/>
    <n v="1"/>
  </r>
  <r>
    <s v="JOAO ALFREDO"/>
    <s v="AGRESTE"/>
    <s v="MASCULINO"/>
    <s v="HOM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AGUA PRETA"/>
    <s v="ZONA DA MATA"/>
    <s v="MASCULINO"/>
    <s v="LATROCINIO"/>
    <d v="2017-03-30T00:00:00"/>
    <x v="13"/>
    <n v="23"/>
    <n v="1"/>
  </r>
  <r>
    <s v="LIMOEIRO"/>
    <s v="AGRESTE"/>
    <s v="MASCULINO"/>
    <s v="HOMICIDIO"/>
    <d v="2017-03-30T00:00:00"/>
    <x v="13"/>
    <n v="52"/>
    <n v="1"/>
  </r>
  <r>
    <s v="LAGOA DO ITAENGA"/>
    <s v="ZONA DA MATA"/>
    <s v="MASCULINO"/>
    <s v="HOMICIDIO"/>
    <d v="2017-03-31T00:00:00"/>
    <x v="13"/>
    <n v="17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JABOATAO DOS GUARARAPES"/>
    <s v="REGIÃO METROPOLITANA"/>
    <s v="MASCULINO"/>
    <s v="HOMICIDIO"/>
    <d v="2017-03-31T00:00:00"/>
    <x v="13"/>
    <n v="26"/>
    <n v="1"/>
  </r>
  <r>
    <s v="RECIFE"/>
    <s v="CAPITAL"/>
    <s v="MASCULINO"/>
    <s v="HOMICIDIO"/>
    <d v="2017-03-31T00:00:00"/>
    <x v="13"/>
    <n v="25"/>
    <n v="1"/>
  </r>
  <r>
    <s v="TRACUNHAEM"/>
    <s v="ZONA DA MATA"/>
    <s v="MASCULINO"/>
    <s v="HOMICIDIO"/>
    <d v="2017-03-31T00:00:00"/>
    <x v="13"/>
    <n v="32"/>
    <n v="1"/>
  </r>
  <r>
    <s v="JABOATAO DOS GUARARAPES"/>
    <s v="REGIÃO METROPOLITANA"/>
    <s v="FEMININO"/>
    <s v="HOMICIDIO"/>
    <d v="2017-03-31T00:00:00"/>
    <x v="13"/>
    <n v="19"/>
    <n v="1"/>
  </r>
  <r>
    <s v="GARANHUNS"/>
    <s v="AGRESTE"/>
    <s v="MASCULINO"/>
    <s v="HOMICIDIO"/>
    <d v="2017-03-31T00:00:00"/>
    <x v="13"/>
    <n v="46"/>
    <n v="1"/>
  </r>
  <r>
    <s v="SAO BENTO DO UNA"/>
    <s v="AGRESTE"/>
    <s v="MASCULINO"/>
    <s v="HOMICIDIO"/>
    <d v="2017-03-31T00:00:00"/>
    <x v="13"/>
    <n v="59"/>
    <n v="1"/>
  </r>
  <r>
    <s v="BREJO DA MADRE DE DEUS"/>
    <s v="AGRESTE"/>
    <s v="MASCULINO"/>
    <s v="HOMICIDIO"/>
    <d v="2017-04-01T00:00:00"/>
    <x v="13"/>
    <n v="37"/>
    <n v="1"/>
  </r>
  <r>
    <s v="MACAPARANA"/>
    <s v="ZONA DA MATA"/>
    <s v="MASCULINO"/>
    <s v="HOMICIDIO"/>
    <d v="2017-04-01T00:00:00"/>
    <x v="13"/>
    <n v="39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TIMBAUBA"/>
    <s v="ZONA DA MATA"/>
    <s v="FEMININO"/>
    <s v="FEMINICIDIO"/>
    <d v="2017-04-01T00:00:00"/>
    <x v="13"/>
    <n v="18"/>
    <n v="1"/>
  </r>
  <r>
    <s v="VITORIA DE SANTO ANTAO"/>
    <s v="ZONA DA MATA"/>
    <s v="MASCULINO"/>
    <s v="HOMICIDIO"/>
    <d v="2017-04-01T00:00:00"/>
    <x v="13"/>
    <n v="33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PARNAMIRIM"/>
    <s v="SERTÃO"/>
    <s v="FEMIN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17"/>
    <n v="1"/>
  </r>
  <r>
    <s v="IPOJUCA"/>
    <s v="REGIÃO METROPOLITANA"/>
    <s v="MASCULINO"/>
    <s v="HOMICIDIO"/>
    <d v="2017-04-01T00:00:00"/>
    <x v="13"/>
    <n v="22"/>
    <n v="1"/>
  </r>
  <r>
    <s v="SANTA CRUZ DO CAPIBARIBE"/>
    <s v="AGRESTE"/>
    <s v="MASCULINO"/>
    <s v="HOMICIDIO"/>
    <d v="2017-04-01T00:00:00"/>
    <x v="13"/>
    <n v="20"/>
    <n v="1"/>
  </r>
  <r>
    <s v="TAQUARITINGA DO NORTE"/>
    <s v="AGRESTE"/>
    <s v="MASCULINO"/>
    <s v="LATROCINIO"/>
    <d v="2017-04-01T00:00:00"/>
    <x v="13"/>
    <n v="4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ARCOVERDE"/>
    <s v="SERTÃO"/>
    <s v="MASCULINO"/>
    <s v="HOMICIDIO"/>
    <d v="2017-04-02T00:00:00"/>
    <x v="13"/>
    <n v="19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67"/>
    <n v="1"/>
  </r>
  <r>
    <s v="SAO LOURENCO DA MATA"/>
    <s v="REGIÃO METROPOLITANA"/>
    <s v="MASCULINO"/>
    <s v="HOMICIDIO"/>
    <d v="2017-04-02T00:00:00"/>
    <x v="13"/>
    <n v="23"/>
    <n v="1"/>
  </r>
  <r>
    <s v="SAO JOAQUIM DO MONTE"/>
    <s v="AGRESTE"/>
    <s v="FEMININO"/>
    <s v="FEMINICIDIO"/>
    <d v="2017-04-02T00:00:00"/>
    <x v="13"/>
    <n v="30"/>
    <n v="1"/>
  </r>
  <r>
    <s v="VERTENTES"/>
    <s v="AGRESTE"/>
    <s v="MASCULINO"/>
    <s v="HOMICIDIO"/>
    <d v="2017-04-02T00:00:00"/>
    <x v="13"/>
    <n v="26"/>
    <n v="1"/>
  </r>
  <r>
    <s v="CARPINA"/>
    <s v="ZONA DA MATA"/>
    <s v="MASCULINO"/>
    <s v="HOMICIDIO"/>
    <d v="2017-04-02T00:00:00"/>
    <x v="13"/>
    <n v="23"/>
    <n v="1"/>
  </r>
  <r>
    <s v="JABOATAO DOS GUARARAPES"/>
    <s v="REGIÃO METROPOLITANA"/>
    <s v="MASCULINO"/>
    <s v="HOMICIDIO"/>
    <d v="2017-04-02T00:00:00"/>
    <x v="13"/>
    <n v="22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VERTENTES"/>
    <s v="AGRESTE"/>
    <s v="MASCULINO"/>
    <s v="HOMICIDIO"/>
    <d v="2017-04-02T00:00:00"/>
    <x v="13"/>
    <n v="17"/>
    <n v="1"/>
  </r>
  <r>
    <s v="CABO DE SANTO AGOSTINHO"/>
    <s v="REGIÃO METROPOLITANA"/>
    <s v="MASCULINO"/>
    <s v="HOMICIDIO"/>
    <d v="2017-04-02T00:00:00"/>
    <x v="13"/>
    <n v="38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PETROLINA"/>
    <s v="SERTÃO"/>
    <s v="FEMININO"/>
    <s v="LATROCINIO"/>
    <d v="2017-04-02T00:00:00"/>
    <x v="13"/>
    <n v="67"/>
    <n v="1"/>
  </r>
  <r>
    <s v="SERRA TALHADA"/>
    <s v="SERTÃO"/>
    <s v="MASCULINO"/>
    <s v="LATROCINIO"/>
    <d v="2017-04-02T00:00:00"/>
    <x v="13"/>
    <n v="51"/>
    <n v="1"/>
  </r>
  <r>
    <s v="CABO DE SANTO AGOSTINHO"/>
    <s v="REGIÃO METROPOLITANA"/>
    <s v="MASCULINO"/>
    <s v="HOMICIDIO"/>
    <d v="2017-04-03T00:00:00"/>
    <x v="13"/>
    <n v="18"/>
    <n v="1"/>
  </r>
  <r>
    <s v="JABOATAO DOS GUARARAPES"/>
    <s v="REGIÃO METROPOLITANA"/>
    <s v="MASCULINO"/>
    <s v="HOMICIDIO"/>
    <d v="2017-04-03T00:00:00"/>
    <x v="13"/>
    <n v="23"/>
    <n v="1"/>
  </r>
  <r>
    <s v="PALMARES"/>
    <s v="ZONA DA MATA"/>
    <s v="MASCULINO"/>
    <s v="HOMICIDIO"/>
    <d v="2017-04-03T00:00:00"/>
    <x v="13"/>
    <n v="31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TIMBAUBA"/>
    <s v="ZONA DA MATA"/>
    <s v="MASCULINO"/>
    <s v="HOMICIDIO"/>
    <d v="2017-04-03T00:00:00"/>
    <x v="13"/>
    <n v="34"/>
    <n v="1"/>
  </r>
  <r>
    <s v="IPOJUCA"/>
    <s v="REGIÃO METROPOLITANA"/>
    <s v="FEMININO"/>
    <s v="FEMINICIDIO"/>
    <d v="2017-04-03T00:00:00"/>
    <x v="13"/>
    <n v="30"/>
    <n v="1"/>
  </r>
  <r>
    <s v="JABOATAO DOS GUARARAPES"/>
    <s v="REGIÃO METROPOLITANA"/>
    <s v="MASCULINO"/>
    <s v="HOMICIDIO"/>
    <d v="2017-04-03T00:00:00"/>
    <x v="13"/>
    <n v="25"/>
    <n v="1"/>
  </r>
  <r>
    <s v="IPOJUCA"/>
    <s v="REGIÃO METROPOLITANA"/>
    <s v="MASCULINO"/>
    <s v="HOMICIDIO"/>
    <d v="2017-04-03T00:00:00"/>
    <x v="13"/>
    <n v="20"/>
    <n v="1"/>
  </r>
  <r>
    <s v="VITORIA DE SANTO ANTAO"/>
    <s v="ZONA DA MATA"/>
    <s v="MASCULINO"/>
    <s v="HOMICIDIO"/>
    <d v="2017-04-03T00:00:00"/>
    <x v="13"/>
    <n v="18"/>
    <n v="1"/>
  </r>
  <r>
    <s v="AGUAS BELAS"/>
    <s v="AGRESTE"/>
    <s v="MASCULINO"/>
    <s v="HOMICIDIO"/>
    <d v="2017-04-03T00:00:00"/>
    <x v="13"/>
    <n v="27"/>
    <n v="1"/>
  </r>
  <r>
    <s v="JABOATAO DOS GUARARAPES"/>
    <s v="REGIÃO METROPOLITANA"/>
    <s v="MASCULINO"/>
    <s v="HOMICIDIO"/>
    <d v="2017-04-03T00:00:00"/>
    <x v="13"/>
    <n v="27"/>
    <n v="1"/>
  </r>
  <r>
    <s v="RECIFE"/>
    <s v="CAPITAL"/>
    <s v="FEMININO"/>
    <s v="HOMICIDIO"/>
    <d v="2017-04-03T00:00:00"/>
    <x v="13"/>
    <n v="16"/>
    <n v="1"/>
  </r>
  <r>
    <s v="IGARASSU"/>
    <s v="REGIÃO METROPOLITANA"/>
    <s v="MASCULINO"/>
    <s v="HOMICIDIO"/>
    <d v="2017-04-03T00:00:00"/>
    <x v="13"/>
    <n v="27"/>
    <n v="1"/>
  </r>
  <r>
    <s v="SIRINHAEM"/>
    <s v="ZONA DA MATA"/>
    <s v="MASCULINO"/>
    <s v="HOMICIDIO"/>
    <d v="2017-04-03T00:00:00"/>
    <x v="13"/>
    <n v="17"/>
    <n v="1"/>
  </r>
  <r>
    <s v="BONITO"/>
    <s v="AGRESTE"/>
    <s v="MASCULINO"/>
    <s v="HOMICIDIO"/>
    <d v="2017-04-04T00:00:00"/>
    <x v="13"/>
    <n v="25"/>
    <n v="1"/>
  </r>
  <r>
    <s v="LAGOA GRANDE"/>
    <s v="SERTÃO"/>
    <s v="MASCULINO"/>
    <s v="HOMICIDIO"/>
    <d v="2017-04-04T00:00:00"/>
    <x v="13"/>
    <n v="26"/>
    <n v="1"/>
  </r>
  <r>
    <s v="RECIFE"/>
    <s v="CAPITAL"/>
    <s v="MASCULINO"/>
    <s v="HOMICIDIO"/>
    <d v="2017-04-04T00:00:00"/>
    <x v="13"/>
    <n v="36"/>
    <n v="1"/>
  </r>
  <r>
    <s v="ARARIPINA"/>
    <s v="SERTÃO"/>
    <s v="MASCULINO"/>
    <s v="HOMICIDIO"/>
    <d v="2017-04-04T00:00:00"/>
    <x v="13"/>
    <m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BREJAO"/>
    <s v="AGRESTE"/>
    <s v="FEMININO"/>
    <s v="FEMINICIDIO"/>
    <d v="2017-04-04T00:00:00"/>
    <x v="13"/>
    <n v="25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JOAO ALFREDO"/>
    <s v="AGRESTE"/>
    <s v="MASCULINO"/>
    <s v="HOMICIDIO"/>
    <d v="2017-04-04T00:00:00"/>
    <x v="13"/>
    <n v="22"/>
    <n v="1"/>
  </r>
  <r>
    <s v="ABREU E LIMA"/>
    <s v="REGIÃO METROPOLITANA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30"/>
    <n v="1"/>
  </r>
  <r>
    <s v="CARUARU"/>
    <s v="AGRESTE"/>
    <s v="MASCULINO"/>
    <s v="LESOES CORPORAIS SEGUIDA DE MORTE"/>
    <d v="2017-04-04T00:00:00"/>
    <x v="13"/>
    <n v="20"/>
    <n v="1"/>
  </r>
  <r>
    <s v="CABO DE SANTO AGOSTINHO"/>
    <s v="REGIÃO METROPOLITANA"/>
    <s v="MASCULINO"/>
    <s v="HOMICIDIO"/>
    <d v="2017-04-04T00:00:00"/>
    <x v="13"/>
    <n v="4"/>
    <n v="1"/>
  </r>
  <r>
    <s v="CABO DE SANTO AGOSTINHO"/>
    <s v="REGIÃO METROPOLITANA"/>
    <s v="MASCULINO"/>
    <s v="HOMICIDIO"/>
    <d v="2017-04-05T00:00:00"/>
    <x v="13"/>
    <n v="36"/>
    <n v="1"/>
  </r>
  <r>
    <s v="GOIANA"/>
    <s v="ZONA DA MATA"/>
    <s v="MASCULINO"/>
    <s v="HOMICIDIO"/>
    <d v="2017-04-05T00:00:00"/>
    <x v="13"/>
    <n v="33"/>
    <n v="1"/>
  </r>
  <r>
    <s v="RIACHO DAS ALMAS"/>
    <s v="AGRESTE"/>
    <s v="FEMININO"/>
    <s v="FEMINICIDIO"/>
    <d v="2017-04-05T00:00:00"/>
    <x v="13"/>
    <n v="30"/>
    <n v="1"/>
  </r>
  <r>
    <s v="RECIFE"/>
    <s v="CAPITAL"/>
    <s v="FEMININO"/>
    <s v="HOMICIDIO"/>
    <d v="2017-04-05T00:00:00"/>
    <x v="13"/>
    <n v="28"/>
    <n v="1"/>
  </r>
  <r>
    <s v="PESQUEIRA"/>
    <s v="AGRESTE"/>
    <s v="MASCULINO"/>
    <s v="HOMICIDIO"/>
    <d v="2017-04-05T00:00:00"/>
    <x v="13"/>
    <n v="34"/>
    <n v="1"/>
  </r>
  <r>
    <s v="IGARASSU"/>
    <s v="REGIÃO METROPOLITANA"/>
    <s v="MASCULINO"/>
    <s v="HOMICIDIO"/>
    <d v="2017-04-05T00:00:00"/>
    <x v="13"/>
    <n v="17"/>
    <n v="1"/>
  </r>
  <r>
    <s v="RECIFE"/>
    <s v="CAPITAL"/>
    <s v="MASCULINO"/>
    <s v="HOMICIDIO"/>
    <d v="2017-04-05T00:00:00"/>
    <x v="13"/>
    <n v="22"/>
    <n v="1"/>
  </r>
  <r>
    <s v="ESCADA"/>
    <s v="ZONA DA MATA"/>
    <s v="MASCULINO"/>
    <s v="HOMICIDIO"/>
    <d v="2017-04-05T00:00:00"/>
    <x v="13"/>
    <n v="72"/>
    <n v="1"/>
  </r>
  <r>
    <s v="PEDRA"/>
    <s v="AGRESTE"/>
    <s v="MASCULINO"/>
    <s v="HOMICIDIO"/>
    <d v="2017-04-05T00:00:00"/>
    <x v="13"/>
    <n v="37"/>
    <n v="1"/>
  </r>
  <r>
    <s v="SANTA MARIA DA BOA VISTA"/>
    <s v="SERTÃO"/>
    <s v="MASCULINO"/>
    <s v="HOMICIDIO"/>
    <d v="2017-04-05T00:00:00"/>
    <x v="13"/>
    <n v="28"/>
    <n v="1"/>
  </r>
  <r>
    <s v="LAGOA DO CARRO"/>
    <s v="ZONA DA MATA"/>
    <s v="MASCULINO"/>
    <s v="HOMICIDIO"/>
    <d v="2017-04-05T00:00:00"/>
    <x v="13"/>
    <n v="44"/>
    <n v="1"/>
  </r>
  <r>
    <s v="SAO LOURENCO DA MATA"/>
    <s v="REGIÃO METROPOLITANA"/>
    <s v="MASCULINO"/>
    <s v="HOMICIDIO"/>
    <d v="2017-04-05T00:00:00"/>
    <x v="13"/>
    <n v="35"/>
    <n v="1"/>
  </r>
  <r>
    <s v="PAULISTA"/>
    <s v="REGIÃO METROPOLITANA"/>
    <s v="MASCULINO"/>
    <s v="HOMICIDIO"/>
    <d v="2017-04-06T00:00:00"/>
    <x v="13"/>
    <n v="16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RECIFE"/>
    <s v="CAPITAL"/>
    <s v="MASCULINO"/>
    <s v="HOMICIDIO"/>
    <d v="2017-04-06T00:00:00"/>
    <x v="13"/>
    <n v="18"/>
    <n v="1"/>
  </r>
  <r>
    <s v="CABO DE SANTO AGOSTINHO"/>
    <s v="REGIÃO METROPOLITANA"/>
    <s v="FEMININO"/>
    <s v="HOMICIDIO"/>
    <d v="2017-04-06T00:00:00"/>
    <x v="13"/>
    <n v="17"/>
    <n v="1"/>
  </r>
  <r>
    <s v="RECIFE"/>
    <s v="CAPITAL"/>
    <s v="FEMININO"/>
    <s v="HOMICIDIO"/>
    <d v="2017-04-06T00:00:00"/>
    <x v="13"/>
    <n v="66"/>
    <n v="1"/>
  </r>
  <r>
    <s v="CAMARAGIBE"/>
    <s v="REGIÃO METROPOLITANA"/>
    <s v="MASCULINO"/>
    <s v="HOMICIDIO"/>
    <d v="2017-04-06T00:00:00"/>
    <x v="13"/>
    <n v="29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5"/>
    <n v="1"/>
  </r>
  <r>
    <s v="CASINHAS"/>
    <s v="AGRESTE"/>
    <s v="MASCULINO"/>
    <s v="LATROCINIO"/>
    <d v="2017-04-06T00:00:00"/>
    <x v="13"/>
    <n v="41"/>
    <n v="1"/>
  </r>
  <r>
    <s v="CARUARU"/>
    <s v="AGRESTE"/>
    <s v="MASCULINO"/>
    <s v="HOMICIDIO"/>
    <d v="2017-04-07T00:00:00"/>
    <x v="13"/>
    <n v="39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MASCULINO"/>
    <s v="HOMICIDIO"/>
    <d v="2017-04-07T00:00:00"/>
    <x v="13"/>
    <n v="37"/>
    <n v="1"/>
  </r>
  <r>
    <s v="PALMARES"/>
    <s v="ZONA DA MATA"/>
    <s v="MASCULINO"/>
    <s v="HOMICIDIO"/>
    <d v="2017-04-07T00:00:00"/>
    <x v="13"/>
    <n v="21"/>
    <n v="1"/>
  </r>
  <r>
    <s v="BEZERROS"/>
    <s v="AGRESTE"/>
    <s v="MASCULINO"/>
    <s v="HOMICIDIO"/>
    <d v="2017-04-07T00:00:00"/>
    <x v="13"/>
    <n v="37"/>
    <n v="1"/>
  </r>
  <r>
    <s v="CHA DE ALEGRIA"/>
    <s v="ZONA DA MATA"/>
    <s v="MASCULINO"/>
    <s v="HOMICIDIO"/>
    <d v="2017-04-07T00:00:00"/>
    <x v="13"/>
    <n v="32"/>
    <n v="1"/>
  </r>
  <r>
    <s v="JABOATAO DOS GUARARAPES"/>
    <s v="REGIÃO METROPOLITANA"/>
    <s v="FEMININO"/>
    <s v="HOMICIDIO"/>
    <d v="2017-04-07T00:00:00"/>
    <x v="13"/>
    <n v="14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JABOATAO DOS GUARARAPES"/>
    <s v="REGIÃO METROPOLITANA"/>
    <s v="FEMININO"/>
    <s v="HOMICIDIO"/>
    <d v="2017-04-07T00:00:00"/>
    <x v="13"/>
    <n v="39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GOIANA"/>
    <s v="ZONA DA MATA"/>
    <s v="MASCULINO"/>
    <s v="HOMICIDIO"/>
    <d v="2017-04-07T00:00:00"/>
    <x v="13"/>
    <n v="21"/>
    <n v="1"/>
  </r>
  <r>
    <s v="BEZERROS"/>
    <s v="AGRESTE"/>
    <s v="MASCULINO"/>
    <s v="LATROCINIO"/>
    <d v="2017-04-07T00:00:00"/>
    <x v="13"/>
    <n v="36"/>
    <n v="1"/>
  </r>
  <r>
    <s v="PASSIRA"/>
    <s v="AGRESTE"/>
    <s v="MASCULINO"/>
    <s v="LATROCINIO"/>
    <d v="2017-04-07T00:00:00"/>
    <x v="13"/>
    <n v="60"/>
    <n v="1"/>
  </r>
  <r>
    <s v="AGUA PRETA"/>
    <s v="ZONA DA MATA"/>
    <s v="MASCULINO"/>
    <s v="HOMICIDIO"/>
    <d v="2017-04-08T00:00:00"/>
    <x v="13"/>
    <n v="18"/>
    <n v="1"/>
  </r>
  <r>
    <s v="CARUARU"/>
    <s v="AGRESTE"/>
    <s v="MASCULINO"/>
    <s v="HOMICIDIO"/>
    <d v="2017-04-08T00:00:00"/>
    <x v="13"/>
    <n v="22"/>
    <n v="1"/>
  </r>
  <r>
    <s v="JABOATAO DOS GUARARAPES"/>
    <s v="REGIÃO METROPOLITANA"/>
    <s v="MASCULINO"/>
    <s v="HOMICIDIO"/>
    <d v="2017-04-08T00:00:00"/>
    <x v="13"/>
    <n v="48"/>
    <n v="1"/>
  </r>
  <r>
    <s v="PETROLINA"/>
    <s v="SERTÃO"/>
    <s v="MASCULINO"/>
    <s v="HOMICIDIO"/>
    <d v="2017-04-08T00:00:00"/>
    <x v="13"/>
    <n v="45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ARCOVERDE"/>
    <s v="SERTÃO"/>
    <s v="MASCULINO"/>
    <s v="HOMICIDIO"/>
    <d v="2017-04-08T00:00:00"/>
    <x v="13"/>
    <n v="54"/>
    <n v="1"/>
  </r>
  <r>
    <s v="PESQUEIRA"/>
    <s v="AGRESTE"/>
    <s v="FEMININO"/>
    <s v="FEMINICIDIO"/>
    <d v="2017-04-08T00:00:00"/>
    <x v="13"/>
    <n v="39"/>
    <n v="1"/>
  </r>
  <r>
    <s v="AFRANIO"/>
    <s v="SERTÃO"/>
    <s v="MASCULINO"/>
    <s v="HOMICIDIO"/>
    <d v="2017-04-08T00:00:00"/>
    <x v="13"/>
    <n v="26"/>
    <n v="1"/>
  </r>
  <r>
    <s v="BREJO DA MADRE DE DEUS"/>
    <s v="AGRESTE"/>
    <s v="MASCULINO"/>
    <s v="HOMICIDIO"/>
    <d v="2017-04-08T00:00:00"/>
    <x v="13"/>
    <n v="22"/>
    <n v="1"/>
  </r>
  <r>
    <s v="PAULISTA"/>
    <s v="REGIÃO METROPOLITANA"/>
    <s v="MASCULINO"/>
    <s v="HOMICIDIO"/>
    <d v="2017-04-08T00:00:00"/>
    <x v="13"/>
    <n v="32"/>
    <n v="1"/>
  </r>
  <r>
    <s v="SANTA MARIA DA BOA VISTA"/>
    <s v="SERTÃO"/>
    <s v="MASCULINO"/>
    <s v="HOMICIDIO"/>
    <d v="2017-04-08T00:00:00"/>
    <x v="13"/>
    <n v="22"/>
    <n v="1"/>
  </r>
  <r>
    <s v="CAETES"/>
    <s v="AGRESTE"/>
    <s v="MASCULINO"/>
    <s v="HOMICIDIO"/>
    <d v="2017-04-08T00:00:00"/>
    <x v="13"/>
    <n v="36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OLINDA"/>
    <s v="REGIÃO METROPOLITANA"/>
    <s v="MASCULINO"/>
    <s v="HOMICIDIO"/>
    <d v="2017-04-08T00:00:00"/>
    <x v="13"/>
    <n v="30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VITORIA DE SANTO ANTAO"/>
    <s v="ZONA DA MATA"/>
    <s v="MASCULINO"/>
    <s v="HOMICIDIO"/>
    <d v="2017-04-08T00:00:00"/>
    <x v="13"/>
    <n v="22"/>
    <n v="1"/>
  </r>
  <r>
    <s v="BELO JARDIM"/>
    <s v="AGRESTE"/>
    <s v="MASCULINO"/>
    <s v="HOMICIDIO"/>
    <d v="2017-04-08T00:00:00"/>
    <x v="13"/>
    <n v="40"/>
    <n v="1"/>
  </r>
  <r>
    <s v="CARUARU"/>
    <s v="AGRESTE"/>
    <s v="MASCULINO"/>
    <s v="HOMICIDIO"/>
    <d v="2017-04-08T00:00:00"/>
    <x v="13"/>
    <n v="31"/>
    <n v="1"/>
  </r>
  <r>
    <s v="VITORIA DE SANTO ANTAO"/>
    <s v="ZONA DA MATA"/>
    <s v="MASCULINO"/>
    <s v="HOMICIDIO"/>
    <d v="2017-04-08T00:00:00"/>
    <x v="13"/>
    <n v="28"/>
    <n v="1"/>
  </r>
  <r>
    <s v="PAULISTA"/>
    <s v="REGIÃO METROPOLITANA"/>
    <s v="MASCULINO"/>
    <s v="HOMICIDIO"/>
    <d v="2017-04-08T00:00:00"/>
    <x v="13"/>
    <n v="24"/>
    <n v="1"/>
  </r>
  <r>
    <s v="PETROLINA"/>
    <s v="SERTÃO"/>
    <s v="MASCULINO"/>
    <s v="HOMICIDIO"/>
    <d v="2017-04-08T00:00:00"/>
    <x v="13"/>
    <n v="20"/>
    <n v="1"/>
  </r>
  <r>
    <s v="SAO BENTO DO UNA"/>
    <s v="AGRESTE"/>
    <s v="MASCULINO"/>
    <s v="HOMICIDIO"/>
    <d v="2017-04-08T00:00:00"/>
    <x v="13"/>
    <n v="44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JABOATAO DOS GUARARAPES"/>
    <s v="REGIÃO METROPOLITANA"/>
    <s v="MASCULINO"/>
    <s v="HOMICIDIO"/>
    <d v="2017-04-09T00:00:00"/>
    <x v="13"/>
    <n v="20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CAMARAGIBE"/>
    <s v="REGIÃO METROPOLITANA"/>
    <s v="MASCULINO"/>
    <s v="HOMICIDIO"/>
    <d v="2017-04-09T00:00:00"/>
    <x v="13"/>
    <n v="28"/>
    <n v="1"/>
  </r>
  <r>
    <s v="PESQUEIRA"/>
    <s v="AGRESTE"/>
    <s v="MASCULINO"/>
    <s v="HOMICIDIO"/>
    <d v="2017-04-09T00:00:00"/>
    <x v="13"/>
    <n v="20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ITAPISSUMA"/>
    <s v="REGIÃO METROPOLITANA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URUBIM"/>
    <s v="AGRESTE"/>
    <s v="MASCULINO"/>
    <s v="HOMICIDIO"/>
    <d v="2017-04-09T00:00:00"/>
    <x v="13"/>
    <n v="20"/>
    <n v="1"/>
  </r>
  <r>
    <s v="IPOJUCA"/>
    <s v="REGIÃO METROPOLITANA"/>
    <s v="MASCULINO"/>
    <s v="HOMICIDIO"/>
    <d v="2017-04-09T00:00:00"/>
    <x v="13"/>
    <n v="24"/>
    <n v="1"/>
  </r>
  <r>
    <s v="ESCADA"/>
    <s v="ZONA DA MATA"/>
    <s v="MASCULINO"/>
    <s v="HOMICIDIO"/>
    <d v="2017-04-09T00:00:00"/>
    <x v="13"/>
    <n v="40"/>
    <n v="1"/>
  </r>
  <r>
    <s v="PAULISTA"/>
    <s v="REGIÃO METROPOLITANA"/>
    <s v="MASCULINO"/>
    <s v="HOMICIDIO"/>
    <d v="2017-04-09T00:00:00"/>
    <x v="13"/>
    <n v="33"/>
    <n v="1"/>
  </r>
  <r>
    <s v="ITAPISSUMA"/>
    <s v="REGIÃO METROPOLITANA"/>
    <s v="MASCULINO"/>
    <s v="HOMICIDIO"/>
    <d v="2017-04-09T00:00:00"/>
    <x v="13"/>
    <n v="16"/>
    <n v="1"/>
  </r>
  <r>
    <s v="AGUA PRETA"/>
    <s v="ZONA DA MATA"/>
    <s v="MASCULINO"/>
    <s v="LATROCINIO"/>
    <d v="2017-04-09T00:00:00"/>
    <x v="13"/>
    <n v="44"/>
    <n v="1"/>
  </r>
  <r>
    <s v="SAO LOURENCO DA MATA"/>
    <s v="REGIÃO METROPOLITANA"/>
    <s v="MASCULINO"/>
    <s v="LATROCINIO"/>
    <d v="2017-04-09T00:00:00"/>
    <x v="13"/>
    <n v="27"/>
    <n v="1"/>
  </r>
  <r>
    <s v="GRAVATA"/>
    <s v="AGRESTE"/>
    <s v="MASCULINO"/>
    <s v="HOMICIDIO"/>
    <d v="2017-04-09T00:00:00"/>
    <x v="13"/>
    <n v="28"/>
    <n v="1"/>
  </r>
  <r>
    <s v="PALMARES"/>
    <s v="ZONA DA MATA"/>
    <s v="MASCULINO"/>
    <s v="HOMICIDIO"/>
    <d v="2017-04-09T00:00:00"/>
    <x v="13"/>
    <n v="48"/>
    <n v="1"/>
  </r>
  <r>
    <s v="RECIFE"/>
    <s v="CAPITAL"/>
    <s v="MASCULINO"/>
    <s v="HOMICIDIO"/>
    <d v="2017-04-10T00:00:00"/>
    <x v="13"/>
    <n v="34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RECIFE"/>
    <s v="CAPITAL"/>
    <s v="MASCULINO"/>
    <s v="HOMICIDIO"/>
    <d v="2017-04-10T00:00:00"/>
    <x v="13"/>
    <n v="21"/>
    <n v="1"/>
  </r>
  <r>
    <s v="SAO LOURENCO DA MATA"/>
    <s v="REGIÃO METROPOLITANA"/>
    <s v="MASCULINO"/>
    <s v="HOMICIDIO"/>
    <d v="2017-04-10T00:00:00"/>
    <x v="13"/>
    <n v="38"/>
    <n v="1"/>
  </r>
  <r>
    <s v="CARUARU"/>
    <s v="AGRESTE"/>
    <s v="MASCULINO"/>
    <s v="LATROCINIO"/>
    <d v="2017-04-10T00:00:00"/>
    <x v="13"/>
    <n v="2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BEZERROS"/>
    <s v="AGRESTE"/>
    <s v="MASCULINO"/>
    <s v="HOMICIDIO"/>
    <d v="2017-04-11T00:00:00"/>
    <x v="13"/>
    <n v="33"/>
    <n v="1"/>
  </r>
  <r>
    <s v="CATENDE"/>
    <s v="ZONA DA MATA"/>
    <s v="MASCULINO"/>
    <s v="HOMICIDIO"/>
    <d v="2017-04-11T00:00:00"/>
    <x v="13"/>
    <n v="47"/>
    <n v="1"/>
  </r>
  <r>
    <s v="ITAMBE"/>
    <s v="ZONA DA MATA"/>
    <s v="MASCULINO"/>
    <s v="LESOES CORPORAIS SEGUIDA DE MORTE"/>
    <d v="2017-04-11T00:00:00"/>
    <x v="13"/>
    <n v="19"/>
    <n v="1"/>
  </r>
  <r>
    <s v="PAUDALHO"/>
    <s v="ZONA DA MATA"/>
    <s v="MASCULINO"/>
    <s v="HOMICIDIO"/>
    <d v="2017-04-11T00:00:00"/>
    <x v="13"/>
    <n v="43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VITORIA DE SANTO ANTAO"/>
    <s v="ZONA DA MATA"/>
    <s v="MASCULINO"/>
    <s v="HOMICIDIO"/>
    <d v="2017-04-11T00:00:00"/>
    <x v="13"/>
    <n v="53"/>
    <n v="1"/>
  </r>
  <r>
    <s v="CAMARAGIBE"/>
    <s v="REGIÃO METROPOLITANA"/>
    <s v="MASCULINO"/>
    <s v="LESOES CORPORAIS SEGUIDA DE MORTE"/>
    <d v="2017-04-11T00:00:00"/>
    <x v="13"/>
    <n v="79"/>
    <n v="1"/>
  </r>
  <r>
    <s v="RECIFE"/>
    <s v="CAPITAL"/>
    <s v="MASCULINO"/>
    <s v="HOMICIDIO"/>
    <d v="2017-04-11T00:00:00"/>
    <x v="13"/>
    <n v="30"/>
    <n v="1"/>
  </r>
  <r>
    <s v="TUPANATINGA"/>
    <s v="AGRESTE"/>
    <s v="MASCULINO"/>
    <s v="HOMICIDIO"/>
    <d v="2017-04-11T00:00:00"/>
    <x v="13"/>
    <n v="25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BREJO DA MADRE DE DEUS"/>
    <s v="AGRESTE"/>
    <s v="MASCULINO"/>
    <s v="HOMICIDIO"/>
    <d v="2017-04-11T00:00:00"/>
    <x v="13"/>
    <n v="23"/>
    <n v="1"/>
  </r>
  <r>
    <s v="SAO BENTO DO UNA"/>
    <s v="AGRESTE"/>
    <s v="MASCULINO"/>
    <s v="HOMICIDIO"/>
    <d v="2017-04-11T00:00:00"/>
    <x v="13"/>
    <n v="44"/>
    <n v="1"/>
  </r>
  <r>
    <s v="OROBO"/>
    <s v="AGRESTE"/>
    <s v="MASCULINO"/>
    <s v="LATROCINIO"/>
    <d v="2017-04-11T00:00:00"/>
    <x v="13"/>
    <n v="78"/>
    <n v="1"/>
  </r>
  <r>
    <s v="BEZERROS"/>
    <s v="AGRESTE"/>
    <s v="MASCULINO"/>
    <s v="HOMICIDIO"/>
    <d v="2017-04-12T00:00:00"/>
    <x v="13"/>
    <n v="49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TRIUNFO"/>
    <s v="SERTÃO"/>
    <s v="MASCULINO"/>
    <s v="HOMICIDIO"/>
    <d v="2017-04-12T00:00:00"/>
    <x v="13"/>
    <n v="39"/>
    <n v="1"/>
  </r>
  <r>
    <s v="IPOJUCA"/>
    <s v="REGIÃO METROPOLITANA"/>
    <s v="MASCULINO"/>
    <s v="HOMICIDIO"/>
    <d v="2017-04-12T00:00:00"/>
    <x v="13"/>
    <n v="45"/>
    <n v="1"/>
  </r>
  <r>
    <s v="PAULISTA"/>
    <s v="REGIÃO METROPOLITANA"/>
    <s v="MASCULINO"/>
    <s v="HOMICIDIO"/>
    <d v="2017-04-12T00:00:00"/>
    <x v="13"/>
    <n v="16"/>
    <n v="1"/>
  </r>
  <r>
    <s v="PAULISTA"/>
    <s v="REGIÃO METROPOLITANA"/>
    <s v="MASCULINO"/>
    <s v="HOMICIDIO"/>
    <d v="2017-04-13T00:00:00"/>
    <x v="13"/>
    <n v="22"/>
    <n v="1"/>
  </r>
  <r>
    <s v="RECIFE"/>
    <s v="CAPITAL"/>
    <s v="MASCULINO"/>
    <s v="HOMICIDIO"/>
    <d v="2017-04-13T00:00:00"/>
    <x v="13"/>
    <n v="44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SERRA TALHADA"/>
    <s v="SERTÃO"/>
    <s v="MASCULINO"/>
    <s v="HOMICIDIO"/>
    <d v="2017-04-13T00:00:00"/>
    <x v="13"/>
    <n v="37"/>
    <n v="1"/>
  </r>
  <r>
    <s v="PETROLINA"/>
    <s v="SERTÃO"/>
    <s v="MASCULINO"/>
    <s v="HOMICIDIO"/>
    <d v="2017-04-13T00:00:00"/>
    <x v="13"/>
    <n v="38"/>
    <n v="1"/>
  </r>
  <r>
    <s v="CABO DE SANTO AGOSTINHO"/>
    <s v="REGIÃO METROPOLITANA"/>
    <s v="MASCULINO"/>
    <s v="HOMICIDIO"/>
    <d v="2017-04-14T00:00:00"/>
    <x v="13"/>
    <n v="21"/>
    <n v="1"/>
  </r>
  <r>
    <s v="CARUARU"/>
    <s v="AGRESTE"/>
    <s v="MASCULINO"/>
    <s v="HOMICIDIO"/>
    <d v="2017-04-14T00:00:00"/>
    <x v="13"/>
    <n v="37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SIRINHAEM"/>
    <s v="ZONA DA MAT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GARANHUNS"/>
    <s v="AGRESTE"/>
    <s v="MASCULINO"/>
    <s v="HOMICIDIO"/>
    <d v="2017-04-14T00:00:00"/>
    <x v="13"/>
    <n v="34"/>
    <n v="1"/>
  </r>
  <r>
    <s v="LAGOA GRANDE"/>
    <s v="SERTÃO"/>
    <s v="MASCULINO"/>
    <s v="HOMICIDIO"/>
    <d v="2017-04-14T00:00:00"/>
    <x v="13"/>
    <n v="24"/>
    <n v="1"/>
  </r>
  <r>
    <s v="FLORESTA"/>
    <s v="SERTÃO"/>
    <s v="MASCULINO"/>
    <s v="HOMICIDIO"/>
    <d v="2017-04-14T00:00:00"/>
    <x v="13"/>
    <n v="21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22"/>
    <n v="1"/>
  </r>
  <r>
    <s v="CACHOEIRINHA"/>
    <s v="AGRESTE"/>
    <s v="MASCULINO"/>
    <s v="HOMICIDIO"/>
    <d v="2017-04-14T00:00:00"/>
    <x v="13"/>
    <n v="44"/>
    <n v="1"/>
  </r>
  <r>
    <s v="IPUBI"/>
    <s v="SERTÃO"/>
    <s v="MASCULINO"/>
    <s v="HOMICIDIO"/>
    <d v="2017-04-14T00:00:00"/>
    <x v="13"/>
    <n v="61"/>
    <n v="1"/>
  </r>
  <r>
    <s v="SANTA CRUZ DO CAPIBARIBE"/>
    <s v="AGRESTE"/>
    <s v="MASCULINO"/>
    <s v="HOMICIDIO"/>
    <d v="2017-04-14T00:00:00"/>
    <x v="13"/>
    <n v="23"/>
    <n v="1"/>
  </r>
  <r>
    <s v="SANTA CRUZ DO CAPIBARIBE"/>
    <s v="AGRESTE"/>
    <s v="MASCULINO"/>
    <s v="HOMICIDIO"/>
    <d v="2017-04-14T00:00:00"/>
    <x v="13"/>
    <n v="17"/>
    <n v="1"/>
  </r>
  <r>
    <s v="VERTENTES"/>
    <s v="AGRESTE"/>
    <s v="MASCULINO"/>
    <s v="HOMICIDIO"/>
    <d v="2017-04-14T00:00:00"/>
    <x v="13"/>
    <n v="24"/>
    <n v="1"/>
  </r>
  <r>
    <s v="SANTA CRUZ DO CAPIBARIBE"/>
    <s v="AGRESTE"/>
    <s v="MASCULINO"/>
    <s v="HOMICIDIO"/>
    <d v="2017-04-14T00:00:00"/>
    <x v="13"/>
    <n v="22"/>
    <n v="1"/>
  </r>
  <r>
    <s v="ALIANCA"/>
    <s v="ZONA DA MATA"/>
    <s v="MASCULINO"/>
    <s v="LESOES CORPORAIS SEGUIDA DE MORTE"/>
    <d v="2017-04-15T00:00:00"/>
    <x v="13"/>
    <n v="64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BUENOS AIRES"/>
    <s v="ZONA DA MATA"/>
    <s v="MASCULINO"/>
    <s v="HOMICIDIO"/>
    <d v="2017-04-15T00:00:00"/>
    <x v="13"/>
    <n v="50"/>
    <n v="1"/>
  </r>
  <r>
    <s v="GAMELEIRA"/>
    <s v="ZONA DA MATA"/>
    <s v="MASCULINO"/>
    <s v="HOMICIDIO"/>
    <d v="2017-04-15T00:00:00"/>
    <x v="13"/>
    <n v="39"/>
    <n v="1"/>
  </r>
  <r>
    <s v="CARUARU"/>
    <s v="AGRESTE"/>
    <s v="MASCULINO"/>
    <s v="HOMICIDIO"/>
    <d v="2017-04-15T00:00:00"/>
    <x v="13"/>
    <n v="42"/>
    <n v="1"/>
  </r>
  <r>
    <s v="BARREIROS"/>
    <s v="ZONA DA MATA"/>
    <s v="MASCULINO"/>
    <s v="HOMICIDIO"/>
    <d v="2017-04-15T00:00:00"/>
    <x v="13"/>
    <n v="24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19"/>
    <n v="1"/>
  </r>
  <r>
    <s v="MARAIAL"/>
    <s v="ZONA DA MATA"/>
    <s v="MASCULINO"/>
    <s v="HOMICIDIO"/>
    <d v="2017-04-15T00:00:00"/>
    <x v="13"/>
    <n v="18"/>
    <n v="1"/>
  </r>
  <r>
    <s v="BOM JARDIM"/>
    <s v="AGRESTE"/>
    <s v="MASCULINO"/>
    <s v="LATROCINIO"/>
    <d v="2017-04-15T00:00:00"/>
    <x v="13"/>
    <n v="38"/>
    <n v="1"/>
  </r>
  <r>
    <s v="MACHADOS"/>
    <s v="AGRESTE"/>
    <s v="MASCULINO"/>
    <s v="LATROCINIO"/>
    <d v="2017-04-15T00:00:00"/>
    <x v="13"/>
    <n v="66"/>
    <n v="1"/>
  </r>
  <r>
    <s v="PEDRA"/>
    <s v="AGRESTE"/>
    <s v="MASCULINO"/>
    <s v="LATROCINIO"/>
    <d v="2017-04-15T00:00:00"/>
    <x v="13"/>
    <n v="19"/>
    <n v="1"/>
  </r>
  <r>
    <s v="LAGOA DO ITAENGA"/>
    <s v="ZONA DA MATA"/>
    <s v="MASCULINO"/>
    <s v="HOMICIDIO"/>
    <d v="2017-04-15T00:00:00"/>
    <x v="13"/>
    <n v="31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JABOATAO DOS GUARARAPES"/>
    <s v="REGIÃO METROPOLITANA"/>
    <s v="MASCULINO"/>
    <s v="HOMICIDIO"/>
    <d v="2017-04-16T00:00:00"/>
    <x v="13"/>
    <n v="26"/>
    <n v="1"/>
  </r>
  <r>
    <s v="CASINHAS"/>
    <s v="AGRESTE"/>
    <s v="FEMININO"/>
    <s v="FEMINICIDIO"/>
    <d v="2017-04-16T00:00:00"/>
    <x v="13"/>
    <n v="49"/>
    <n v="1"/>
  </r>
  <r>
    <s v="AGRESTINA"/>
    <s v="AGRESTE"/>
    <s v="MASCULINO"/>
    <s v="HOMICIDIO"/>
    <d v="2017-04-16T00:00:00"/>
    <x v="13"/>
    <n v="79"/>
    <n v="1"/>
  </r>
  <r>
    <s v="RECIFE"/>
    <s v="CAPITAL"/>
    <s v="FEMININO"/>
    <s v="HOMICIDIO"/>
    <d v="2017-04-16T00:00:00"/>
    <x v="13"/>
    <n v="38"/>
    <n v="1"/>
  </r>
  <r>
    <s v="POMBOS"/>
    <s v="ZONA DA MATA"/>
    <s v="FEMININO"/>
    <s v="HOMICIDIO"/>
    <d v="2017-04-16T00:00:00"/>
    <x v="13"/>
    <n v="20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31"/>
    <n v="1"/>
  </r>
  <r>
    <s v="BREJAO"/>
    <s v="AGRESTE"/>
    <s v="MASCULINO"/>
    <s v="HOMICIDIO"/>
    <d v="2017-04-16T00:00:00"/>
    <x v="13"/>
    <n v="32"/>
    <n v="1"/>
  </r>
  <r>
    <s v="IGARASSU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RECIFE"/>
    <s v="CAPITAL"/>
    <s v="MASCULINO"/>
    <s v="HOMICIDIO"/>
    <d v="2017-04-16T00:00:00"/>
    <x v="13"/>
    <n v="30"/>
    <n v="1"/>
  </r>
  <r>
    <s v="AGRESTINA"/>
    <s v="AGRESTE"/>
    <s v="MASCULINO"/>
    <s v="HOMICIDIO"/>
    <d v="2017-04-17T00:00:00"/>
    <x v="13"/>
    <n v="18"/>
    <n v="1"/>
  </r>
  <r>
    <s v="GAMELEIRA"/>
    <s v="ZONA DA MATA"/>
    <s v="MASCULINO"/>
    <s v="HOMICIDIO"/>
    <d v="2017-04-17T00:00:00"/>
    <x v="13"/>
    <n v="17"/>
    <n v="1"/>
  </r>
  <r>
    <s v="PESQUEIRA"/>
    <s v="AGRESTE"/>
    <s v="MASCULINO"/>
    <s v="HOMICIDIO"/>
    <d v="2017-04-17T00:00:00"/>
    <x v="13"/>
    <n v="21"/>
    <n v="1"/>
  </r>
  <r>
    <s v="TIMBAUBA"/>
    <s v="ZONA DA MATA"/>
    <s v="MASCULINO"/>
    <s v="HOMICIDIO"/>
    <d v="2017-04-17T00:00:00"/>
    <x v="13"/>
    <n v="35"/>
    <n v="1"/>
  </r>
  <r>
    <s v="CARUARU"/>
    <s v="AGRESTE"/>
    <s v="MASCULINO"/>
    <s v="HOMICIDIO"/>
    <d v="2017-04-17T00:00:00"/>
    <x v="13"/>
    <n v="41"/>
    <n v="1"/>
  </r>
  <r>
    <s v="CARPINA"/>
    <s v="ZONA DA MATA"/>
    <s v="MASCULINO"/>
    <s v="HOMICIDIO"/>
    <d v="2017-04-17T00:00:00"/>
    <x v="13"/>
    <n v="20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MORENO"/>
    <s v="REGIÃO METROPOLITANA"/>
    <s v="FEMININO"/>
    <s v="HOMICIDIO"/>
    <d v="2017-04-17T00:00:00"/>
    <x v="13"/>
    <n v="32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JABOATAO DOS GUARARAPES"/>
    <s v="REGIÃO METROPOLITANA"/>
    <s v="MASCULINO"/>
    <s v="HOMICIDIO"/>
    <d v="2017-04-17T00:00:00"/>
    <x v="13"/>
    <n v="52"/>
    <n v="1"/>
  </r>
  <r>
    <s v="RECIFE"/>
    <s v="CAPITAL"/>
    <s v="MASCULINO"/>
    <s v="HOMICIDIO"/>
    <d v="2017-04-17T00:00:00"/>
    <x v="13"/>
    <n v="33"/>
    <n v="1"/>
  </r>
  <r>
    <s v="ABREU E LIMA"/>
    <s v="REGIÃO METROPOLITANA"/>
    <s v="MASCULINO"/>
    <s v="HOMICIDIO"/>
    <d v="2017-04-17T00:00:00"/>
    <x v="13"/>
    <n v="25"/>
    <n v="1"/>
  </r>
  <r>
    <s v="RECIFE"/>
    <s v="CAPITAL"/>
    <s v="MASCULINO"/>
    <s v="HOMICIDIO"/>
    <d v="2017-04-17T00:00:00"/>
    <x v="13"/>
    <n v="34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NAZARE DA MATA"/>
    <s v="ZONA DA MATA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2"/>
    <n v="1"/>
  </r>
  <r>
    <s v="CATENDE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33"/>
    <n v="1"/>
  </r>
  <r>
    <s v="INAJA"/>
    <s v="SERTÃO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4"/>
    <n v="1"/>
  </r>
  <r>
    <s v="TAQUARITINGA DO NORTE"/>
    <s v="AGRESTE"/>
    <s v="MASCULINO"/>
    <s v="HOMICIDIO"/>
    <d v="2017-04-18T00:00:00"/>
    <x v="13"/>
    <n v="23"/>
    <n v="1"/>
  </r>
  <r>
    <s v="CAMARAGIBE"/>
    <s v="REGIÃO METROPOLITANA"/>
    <s v="MASCULINO"/>
    <s v="HOMICIDIO"/>
    <d v="2017-04-18T00:00:00"/>
    <x v="13"/>
    <n v="24"/>
    <n v="1"/>
  </r>
  <r>
    <s v="RIBEIRAO"/>
    <s v="ZONA DA MATA"/>
    <s v="MASCULINO"/>
    <s v="HOMICIDIO"/>
    <d v="2017-04-18T00:00:00"/>
    <x v="13"/>
    <n v="21"/>
    <n v="1"/>
  </r>
  <r>
    <s v="PESQUEIRA"/>
    <s v="AGRESTE"/>
    <s v="FEMININO"/>
    <s v="HOMICIDIO"/>
    <d v="2017-04-18T00:00:00"/>
    <x v="13"/>
    <n v="21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RECIFE"/>
    <s v="CAPITAL"/>
    <s v="MASCULINO"/>
    <s v="HOMICIDIO"/>
    <d v="2017-04-19T00:00:00"/>
    <x v="13"/>
    <n v="26"/>
    <n v="1"/>
  </r>
  <r>
    <s v="VERTENTES"/>
    <s v="AGRESTE"/>
    <s v="MASCULINO"/>
    <s v="HOMICIDIO"/>
    <d v="2017-04-19T00:00:00"/>
    <x v="13"/>
    <n v="25"/>
    <n v="1"/>
  </r>
  <r>
    <s v="JABOATAO DOS GUARARAPES"/>
    <s v="REGIÃO METROPOLITANA"/>
    <s v="FEMININO"/>
    <s v="FEMINICIDIO"/>
    <d v="2017-04-19T00:00:00"/>
    <x v="13"/>
    <n v="39"/>
    <n v="1"/>
  </r>
  <r>
    <s v="PETROLINA"/>
    <s v="SERTÃO"/>
    <s v="MASCULINO"/>
    <s v="HOMICIDIO"/>
    <d v="2017-04-19T00:00:00"/>
    <x v="13"/>
    <n v="4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ARARIPINA"/>
    <s v="SERTÃO"/>
    <s v="MASCULINO"/>
    <s v="HOMICIDIO"/>
    <d v="2017-04-19T00:00:00"/>
    <x v="13"/>
    <n v="18"/>
    <n v="1"/>
  </r>
  <r>
    <s v="CABO DE SANTO AGOSTINHO"/>
    <s v="REGIÃO METROPOLITANA"/>
    <s v="MASCULINO"/>
    <s v="HOMICIDIO"/>
    <d v="2017-04-20T00:00:00"/>
    <x v="13"/>
    <n v="23"/>
    <n v="1"/>
  </r>
  <r>
    <s v="PETROLINA"/>
    <s v="SERTÃO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PAUDALHO"/>
    <s v="ZONA DA MATA"/>
    <s v="MASCULINO"/>
    <s v="HOMICIDIO"/>
    <d v="2017-04-20T00:00:00"/>
    <x v="13"/>
    <n v="32"/>
    <n v="1"/>
  </r>
  <r>
    <s v="SANTA CRUZ DO CAPIBARIBE"/>
    <s v="AGRESTE"/>
    <s v="MASCULINO"/>
    <s v="HOMICIDIO"/>
    <d v="2017-04-20T00:00:00"/>
    <x v="13"/>
    <n v="17"/>
    <n v="1"/>
  </r>
  <r>
    <s v="BEZERROS"/>
    <s v="AGRESTE"/>
    <s v="MASCULINO"/>
    <s v="HOMICIDIO"/>
    <d v="2017-04-20T00:00:00"/>
    <x v="13"/>
    <n v="19"/>
    <n v="1"/>
  </r>
  <r>
    <s v="PAULISTA"/>
    <s v="REGIÃO METROPOLITANA"/>
    <s v="MASCULINO"/>
    <s v="HOMICIDIO"/>
    <d v="2017-04-20T00:00:00"/>
    <x v="13"/>
    <n v="25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OLINDA"/>
    <s v="REGIÃO METROPOLITANA"/>
    <s v="MASCULINO"/>
    <s v="HOMICIDIO"/>
    <d v="2017-04-20T00:00:00"/>
    <x v="13"/>
    <n v="33"/>
    <n v="1"/>
  </r>
  <r>
    <s v="CAMARAGIBE"/>
    <s v="REGIÃO METROPOLITANA"/>
    <s v="MASCULINO"/>
    <s v="LATROCINIO"/>
    <d v="2017-04-20T00:00:00"/>
    <x v="13"/>
    <n v="65"/>
    <n v="1"/>
  </r>
  <r>
    <s v="OURICURI"/>
    <s v="SERTÃO"/>
    <s v="MASCULINO"/>
    <s v="HOMICIDIO"/>
    <d v="2017-04-20T00:00:00"/>
    <x v="13"/>
    <n v="39"/>
    <n v="1"/>
  </r>
  <r>
    <s v="RECIFE"/>
    <s v="CAPITAL"/>
    <s v="FEMININO"/>
    <s v="HOMICIDIO"/>
    <d v="2017-04-20T00:00:00"/>
    <x v="13"/>
    <n v="39"/>
    <n v="1"/>
  </r>
  <r>
    <s v="OROCO"/>
    <s v="SERTÃO"/>
    <s v="MASCULINO"/>
    <s v="HOMICIDIO"/>
    <d v="2017-04-21T00:00:00"/>
    <x v="13"/>
    <n v="51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PESQUEIRA"/>
    <s v="AGRESTE"/>
    <s v="MASCULINO"/>
    <s v="LESOES CORPORAIS SEGUIDA DE MORTE"/>
    <d v="2017-04-21T00:00:00"/>
    <x v="13"/>
    <n v="81"/>
    <n v="1"/>
  </r>
  <r>
    <s v="JABOATAO DOS GUARARAPES"/>
    <s v="REGIÃO METROPOLITANA"/>
    <s v="MASCULINO"/>
    <s v="HOMICIDIO"/>
    <d v="2017-04-21T00:00:00"/>
    <x v="13"/>
    <n v="32"/>
    <n v="1"/>
  </r>
  <r>
    <s v="ITAPISSUMA"/>
    <s v="REGIÃO METROPOLITANA"/>
    <s v="MASCULINO"/>
    <s v="HOMICIDIO"/>
    <d v="2017-04-21T00:00:00"/>
    <x v="13"/>
    <n v="26"/>
    <n v="1"/>
  </r>
  <r>
    <s v="RECIFE"/>
    <s v="CAPITAL"/>
    <s v="MASCULINO"/>
    <s v="HOMICIDIO"/>
    <d v="2017-04-21T00:00:00"/>
    <x v="13"/>
    <n v="49"/>
    <n v="1"/>
  </r>
  <r>
    <s v="VERTENTES"/>
    <s v="AGRESTE"/>
    <s v="MASCULINO"/>
    <s v="HOMICIDIO"/>
    <d v="2017-04-21T00:00:00"/>
    <x v="13"/>
    <n v="20"/>
    <n v="1"/>
  </r>
  <r>
    <s v="CATENDE"/>
    <s v="ZONA DA MATA"/>
    <s v="MASCULINO"/>
    <s v="HOMICIDIO"/>
    <d v="2017-04-21T00:00:00"/>
    <x v="13"/>
    <n v="24"/>
    <n v="1"/>
  </r>
  <r>
    <s v="LAGOA DO ITAENGA"/>
    <s v="ZONA DA MATA"/>
    <s v="MASCULINO"/>
    <s v="HOMICIDIO"/>
    <d v="2017-04-21T00:00:00"/>
    <x v="13"/>
    <n v="41"/>
    <n v="1"/>
  </r>
  <r>
    <s v="ESCADA"/>
    <s v="ZONA DA MATA"/>
    <s v="MASCULINO"/>
    <s v="HOMICIDIO"/>
    <d v="2017-04-22T00:00:00"/>
    <x v="13"/>
    <n v="16"/>
    <n v="1"/>
  </r>
  <r>
    <s v="SAO JOAO"/>
    <s v="AGRESTE"/>
    <s v="MASCULINO"/>
    <s v="HOMICIDIO"/>
    <d v="2017-04-22T00:00:00"/>
    <x v="13"/>
    <n v="40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8"/>
    <n v="1"/>
  </r>
  <r>
    <s v="GRAVATA"/>
    <s v="AGRESTE"/>
    <s v="MASCULINO"/>
    <s v="HOMICIDIO"/>
    <d v="2017-04-22T00:00:00"/>
    <x v="13"/>
    <n v="35"/>
    <n v="1"/>
  </r>
  <r>
    <s v="RECIFE"/>
    <s v="CAPITAL"/>
    <s v="MASCULINO"/>
    <s v="HOMICIDIO"/>
    <d v="2017-04-22T00:00:00"/>
    <x v="13"/>
    <n v="23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OLINDA"/>
    <s v="REGIÃO METROPOLITANA"/>
    <s v="MASCULINO"/>
    <s v="HOMICIDIO"/>
    <d v="2017-04-22T00:00:00"/>
    <x v="13"/>
    <n v="27"/>
    <n v="1"/>
  </r>
  <r>
    <s v="RECIFE"/>
    <s v="CAPITAL"/>
    <s v="MASCULINO"/>
    <s v="HOMICIDIO"/>
    <d v="2017-04-22T00:00:00"/>
    <x v="13"/>
    <n v="22"/>
    <n v="1"/>
  </r>
  <r>
    <s v="ABREU E LIMA"/>
    <s v="REGIÃO METROPOLITANA"/>
    <s v="MASCULINO"/>
    <s v="HOMICIDIO"/>
    <d v="2017-04-22T00:00:00"/>
    <x v="13"/>
    <n v="47"/>
    <n v="1"/>
  </r>
  <r>
    <s v="PARNAMIRIM"/>
    <s v="SERTÃO"/>
    <s v="MASCULINO"/>
    <s v="HOMICIDIO"/>
    <d v="2017-04-22T00:00:00"/>
    <x v="13"/>
    <n v="55"/>
    <n v="1"/>
  </r>
  <r>
    <s v="JABOATAO DOS GUARARAPES"/>
    <s v="REGIÃO METROPOLITANA"/>
    <s v="MASCULINO"/>
    <s v="LATROCINIO"/>
    <d v="2017-04-22T00:00:00"/>
    <x v="13"/>
    <n v="23"/>
    <n v="1"/>
  </r>
  <r>
    <s v="PALMARES"/>
    <s v="ZONA DA MATA"/>
    <s v="MASCULINO"/>
    <s v="LATROCINIO"/>
    <d v="2017-04-22T00:00:00"/>
    <x v="13"/>
    <n v="57"/>
    <n v="1"/>
  </r>
  <r>
    <s v="BARREIROS"/>
    <s v="ZONA DA MATA"/>
    <s v="MASCULINO"/>
    <s v="HOMICIDIO"/>
    <d v="2017-04-23T00:00:00"/>
    <x v="13"/>
    <n v="26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SAO JOAQUIM DO MONTE"/>
    <s v="AGRESTE"/>
    <s v="MASCULINO"/>
    <s v="HOMICIDIO"/>
    <d v="2017-04-23T00:00:00"/>
    <x v="13"/>
    <n v="33"/>
    <n v="1"/>
  </r>
  <r>
    <s v="CUPIRA"/>
    <s v="AGRESTE"/>
    <s v="MASCULINO"/>
    <s v="HOMICIDIO"/>
    <d v="2017-04-23T00:00:00"/>
    <x v="13"/>
    <n v="31"/>
    <n v="1"/>
  </r>
  <r>
    <s v="SAO BENTO DO UNA"/>
    <s v="AGRESTE"/>
    <s v="MASCULINO"/>
    <s v="HOMICIDIO"/>
    <d v="2017-04-23T00:00:00"/>
    <x v="13"/>
    <n v="51"/>
    <n v="1"/>
  </r>
  <r>
    <s v="JABOATAO DOS GUARARAPES"/>
    <s v="REGIÃO METROPOLITANA"/>
    <s v="MASCULINO"/>
    <s v="HOMICIDIO"/>
    <d v="2017-04-23T00:00:00"/>
    <x v="13"/>
    <n v="31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MARAIAL"/>
    <s v="ZONA DA MATA"/>
    <s v="MASCULINO"/>
    <s v="HOMICIDIO"/>
    <d v="2017-04-23T00:00:00"/>
    <x v="13"/>
    <n v="19"/>
    <n v="1"/>
  </r>
  <r>
    <s v="EXU"/>
    <s v="SERTÃO"/>
    <s v="MASCULINO"/>
    <s v="HOMICIDIO"/>
    <d v="2017-04-23T00:00:00"/>
    <x v="13"/>
    <n v="37"/>
    <n v="1"/>
  </r>
  <r>
    <s v="CABO DE SANTO AGOSTINHO"/>
    <s v="REGIÃO METROPOLITANA"/>
    <s v="MASCULINO"/>
    <s v="HOMICIDIO"/>
    <d v="2017-04-23T00:00:00"/>
    <x v="13"/>
    <n v="18"/>
    <n v="1"/>
  </r>
  <r>
    <s v="IPOJUCA"/>
    <s v="REGIÃO METROPOLITANA"/>
    <s v="MASCULINO"/>
    <s v="HOMICIDIO"/>
    <d v="2017-04-23T00:00:00"/>
    <x v="13"/>
    <n v="17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BREJO DA MADRE DE DEUS"/>
    <s v="AGRESTE"/>
    <s v="MASCULINO"/>
    <s v="HOMICIDIO"/>
    <d v="2017-04-23T00:00:00"/>
    <x v="13"/>
    <n v="62"/>
    <n v="1"/>
  </r>
  <r>
    <s v="IPOJUCA"/>
    <s v="REGIÃO METROPOLITANA"/>
    <s v="MASCULINO"/>
    <s v="LATROCINIO"/>
    <d v="2017-04-23T00:00:00"/>
    <x v="13"/>
    <n v="25"/>
    <n v="1"/>
  </r>
  <r>
    <s v="MACAPARANA"/>
    <s v="ZONA DA MATA"/>
    <s v="MASCULINO"/>
    <s v="LATROCINIO"/>
    <d v="2017-04-23T00:00:00"/>
    <x v="13"/>
    <n v="21"/>
    <n v="1"/>
  </r>
  <r>
    <s v="RECIFE"/>
    <s v="CAPITAL"/>
    <s v="MASCULINO"/>
    <s v="LATROCINIO"/>
    <d v="2017-04-23T00:00:00"/>
    <x v="13"/>
    <n v="26"/>
    <n v="1"/>
  </r>
  <r>
    <s v="VERTENTES"/>
    <s v="AGRESTE"/>
    <s v="MASCULINO"/>
    <s v="LATROCINIO"/>
    <d v="2017-04-23T00:00:00"/>
    <x v="13"/>
    <n v="30"/>
    <n v="1"/>
  </r>
  <r>
    <s v="CARUARU"/>
    <s v="AGRESTE"/>
    <s v="MASCULINO"/>
    <s v="HOMICIDIO"/>
    <d v="2017-04-23T00:00:00"/>
    <x v="13"/>
    <n v="32"/>
    <n v="1"/>
  </r>
  <r>
    <s v="GARANHUNS"/>
    <s v="AGRESTE"/>
    <s v="FEMININO"/>
    <s v="HOMICIDIO"/>
    <d v="2017-04-23T00:00:00"/>
    <x v="13"/>
    <n v="38"/>
    <n v="1"/>
  </r>
  <r>
    <s v="RECIFE"/>
    <s v="CAPITAL"/>
    <s v="FEMININO"/>
    <s v="HOMICIDIO"/>
    <d v="2017-04-24T00:00:00"/>
    <x v="13"/>
    <n v="34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JABOATAO DOS GUARARAPES"/>
    <s v="REGIÃO METROPOLITANA"/>
    <s v="MASCULINO"/>
    <s v="HOMICIDIO"/>
    <d v="2017-04-24T00:00:00"/>
    <x v="13"/>
    <n v="47"/>
    <n v="1"/>
  </r>
  <r>
    <s v="CABO DE SANTO AGOSTINHO"/>
    <s v="REGIÃO METROPOLITANA"/>
    <s v="MASCULINO"/>
    <s v="HOMICIDIO"/>
    <d v="2017-04-24T00:00:00"/>
    <x v="13"/>
    <n v="4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33"/>
    <n v="1"/>
  </r>
  <r>
    <s v="OLINDA"/>
    <s v="REGIÃO METROPOLITANA"/>
    <s v="MASCULINO"/>
    <s v="HOMICIDIO"/>
    <d v="2017-04-24T00:00:00"/>
    <x v="13"/>
    <n v="21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JABOATAO DOS GUARARAPES"/>
    <s v="REGIÃO METROPOLITANA"/>
    <s v="MASCULINO"/>
    <s v="HOMICIDIO"/>
    <d v="2017-04-24T00:00:00"/>
    <x v="13"/>
    <n v="26"/>
    <n v="1"/>
  </r>
  <r>
    <s v="AGUAS BELAS"/>
    <s v="AGRESTE"/>
    <s v="MASCULINO"/>
    <s v="HOMICIDIO"/>
    <d v="2017-04-25T00:00:00"/>
    <x v="13"/>
    <n v="31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9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ARARIPINA"/>
    <s v="SERTÃO"/>
    <s v="FEMININO"/>
    <s v="HOMICIDIO"/>
    <d v="2017-04-25T00:00:00"/>
    <x v="13"/>
    <n v="50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BUIQUE"/>
    <s v="AGRESTE"/>
    <s v="MASCULINO"/>
    <s v="HOMICIDIO"/>
    <d v="2017-04-25T00:00:00"/>
    <x v="13"/>
    <n v="32"/>
    <n v="1"/>
  </r>
  <r>
    <s v="ESCADA"/>
    <s v="ZONA DA MATA"/>
    <s v="MASCULINO"/>
    <s v="HOMICIDIO"/>
    <d v="2017-04-25T00:00:00"/>
    <x v="13"/>
    <n v="26"/>
    <n v="1"/>
  </r>
  <r>
    <s v="CARUARU"/>
    <s v="AGRESTE"/>
    <s v="MASCULINO"/>
    <s v="HOMICIDIO"/>
    <d v="2017-04-25T00:00:00"/>
    <x v="13"/>
    <n v="20"/>
    <n v="1"/>
  </r>
  <r>
    <s v="BEZERROS"/>
    <s v="AGRESTE"/>
    <s v="MASCULINO"/>
    <s v="LATROCINIO"/>
    <d v="2017-04-25T00:00:00"/>
    <x v="13"/>
    <n v="21"/>
    <n v="1"/>
  </r>
  <r>
    <s v="IBIRAJUBA"/>
    <s v="AGRESTE"/>
    <s v="MASCULINO"/>
    <s v="LATROCINIO"/>
    <d v="2017-04-25T00:00:00"/>
    <x v="13"/>
    <n v="53"/>
    <n v="1"/>
  </r>
  <r>
    <s v="BODOCO"/>
    <s v="SERTÃO"/>
    <s v="MASCULINO"/>
    <s v="HOMICIDIO"/>
    <d v="2017-04-25T00:00:00"/>
    <x v="13"/>
    <n v="16"/>
    <n v="1"/>
  </r>
  <r>
    <s v="BELO JARDIM"/>
    <s v="AGRESTE"/>
    <s v="MASCULINO"/>
    <s v="HOMICIDIO"/>
    <d v="2017-04-25T00:00:00"/>
    <x v="13"/>
    <n v="25"/>
    <n v="1"/>
  </r>
  <r>
    <s v="BARRA DE GUABIRABA"/>
    <s v="AGRESTE"/>
    <s v="MASCULINO"/>
    <s v="HOMICIDIO"/>
    <d v="2017-04-26T00:00:00"/>
    <x v="13"/>
    <n v="31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MACAPARANA"/>
    <s v="ZONA DA MATA"/>
    <s v="MASCULINO"/>
    <s v="HOMICIDIO"/>
    <d v="2017-04-26T00:00:00"/>
    <x v="13"/>
    <n v="54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ALTINHO"/>
    <s v="AGRESTE"/>
    <s v="MASCULINO"/>
    <s v="HOMICIDIO"/>
    <d v="2017-04-26T00:00:00"/>
    <x v="13"/>
    <n v="36"/>
    <n v="1"/>
  </r>
  <r>
    <s v="BEZERROS"/>
    <s v="AGRESTE"/>
    <s v="MASCULINO"/>
    <s v="HOMICIDIO"/>
    <d v="2017-04-26T00:00:00"/>
    <x v="13"/>
    <n v="21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30"/>
    <n v="1"/>
  </r>
  <r>
    <s v="JABOATAO DOS GUARARAPES"/>
    <s v="REGIÃO METROPOLITANA"/>
    <s v="MASCULINO"/>
    <s v="HOMICIDIO"/>
    <d v="2017-04-26T00:00:00"/>
    <x v="13"/>
    <n v="27"/>
    <n v="1"/>
  </r>
  <r>
    <s v="RECIFE"/>
    <s v="CAPITAL"/>
    <s v="MASCULINO"/>
    <s v="HOMICIDIO"/>
    <d v="2017-04-26T00:00:00"/>
    <x v="13"/>
    <n v="18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FEIRA NOVA"/>
    <s v="AGRESTE"/>
    <s v="MASCULINO"/>
    <s v="HOMICIDIO"/>
    <d v="2017-04-26T00:00:00"/>
    <x v="13"/>
    <m/>
    <n v="1"/>
  </r>
  <r>
    <s v="RECIFE"/>
    <s v="CAPITAL"/>
    <s v="MASCULINO"/>
    <s v="HOMICIDIO"/>
    <d v="2017-04-26T00:00:00"/>
    <x v="13"/>
    <n v="32"/>
    <n v="1"/>
  </r>
  <r>
    <s v="VERTENTES"/>
    <s v="AGRESTE"/>
    <s v="MASCULINO"/>
    <s v="HOMICIDIO"/>
    <d v="2017-04-26T00:00:00"/>
    <x v="13"/>
    <n v="27"/>
    <n v="1"/>
  </r>
  <r>
    <s v="PAULISTA"/>
    <s v="REGIÃO METROPOLITANA"/>
    <s v="MASCULINO"/>
    <s v="HOMICIDIO"/>
    <d v="2017-04-26T00:00:00"/>
    <x v="13"/>
    <n v="18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LATROCINIO"/>
    <d v="2017-04-26T00:00:00"/>
    <x v="13"/>
    <n v="48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PAUDALHO"/>
    <s v="ZONA DA MATA"/>
    <s v="MASCULINO"/>
    <s v="HOMICIDIO"/>
    <d v="2017-04-27T00:00:00"/>
    <x v="13"/>
    <n v="24"/>
    <n v="1"/>
  </r>
  <r>
    <s v="CARUARU"/>
    <s v="AGRESTE"/>
    <s v="MASCULINO"/>
    <s v="LESOES CORPORAIS SEGUIDA DE MORTE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42"/>
    <n v="1"/>
  </r>
  <r>
    <s v="SAO VICENTE FERRER"/>
    <s v="AGRESTE"/>
    <s v="MASCULINO"/>
    <s v="HOMICIDIO"/>
    <d v="2017-04-27T00:00:00"/>
    <x v="13"/>
    <n v="56"/>
    <n v="1"/>
  </r>
  <r>
    <s v="CARNAUBEIRA DA PENHA"/>
    <s v="SERTÃO"/>
    <s v="MASCULINO"/>
    <s v="HOMICIDIO"/>
    <d v="2017-04-27T00:00:00"/>
    <x v="13"/>
    <n v="27"/>
    <n v="1"/>
  </r>
  <r>
    <s v="RECIFE"/>
    <s v="CAPITAL"/>
    <s v="MASCULINO"/>
    <s v="HOMICIDIO"/>
    <d v="2017-04-27T00:00:00"/>
    <x v="13"/>
    <n v="28"/>
    <n v="1"/>
  </r>
  <r>
    <s v="SAO LOURENCO DA MATA"/>
    <s v="REGIÃO METROPOLITANA"/>
    <s v="MASCULINO"/>
    <s v="HOMICIDIO"/>
    <d v="2017-04-27T00:00:00"/>
    <x v="13"/>
    <n v="32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GRAVATA"/>
    <s v="AGRESTE"/>
    <s v="MASCULINO"/>
    <s v="HOMICIDIO"/>
    <d v="2017-04-27T00:00:00"/>
    <x v="13"/>
    <n v="26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PAUDALHO"/>
    <s v="ZONA DA MATA"/>
    <s v="MASCULINO"/>
    <s v="HOMICIDIO"/>
    <d v="2017-04-28T00:00:00"/>
    <x v="13"/>
    <n v="38"/>
    <n v="1"/>
  </r>
  <r>
    <s v="RECIFE"/>
    <s v="CAPITAL"/>
    <s v="MASCULINO"/>
    <s v="HOMICIDIO"/>
    <d v="2017-04-28T00:00:00"/>
    <x v="13"/>
    <n v="17"/>
    <n v="1"/>
  </r>
  <r>
    <s v="SAO JOAQUIM DO MONTE"/>
    <s v="AGRESTE"/>
    <s v="MASCULINO"/>
    <s v="HOMICIDIO"/>
    <d v="2017-04-28T00:00:00"/>
    <x v="13"/>
    <n v="34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BARREIROS"/>
    <s v="ZONA DA MATA"/>
    <s v="MASCULINO"/>
    <s v="HOMICIDIO"/>
    <d v="2017-04-28T00:00:00"/>
    <x v="13"/>
    <n v="26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GARANHUNS"/>
    <s v="AGRESTE"/>
    <s v="MASCULINO"/>
    <s v="HOMICIDIO"/>
    <d v="2017-04-28T00:00:00"/>
    <x v="13"/>
    <n v="17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RECIFE"/>
    <s v="CAPITAL"/>
    <s v="MASCULINO"/>
    <s v="HOMICIDIO"/>
    <d v="2017-04-28T00:00:00"/>
    <x v="13"/>
    <n v="45"/>
    <n v="1"/>
  </r>
  <r>
    <s v="VITORIA DE SANTO ANTAO"/>
    <s v="ZONA DA MATA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SAO LOURENCO DA MATA"/>
    <s v="REGIÃO METROPOLITANA"/>
    <s v="MASCULINO"/>
    <s v="HOMICIDIO"/>
    <d v="2017-04-28T00:00:00"/>
    <x v="13"/>
    <n v="30"/>
    <n v="1"/>
  </r>
  <r>
    <s v="CATENDE"/>
    <s v="ZONA DA MATA"/>
    <s v="FEMININO"/>
    <s v="HOMICIDIO"/>
    <d v="2017-04-28T00:00:00"/>
    <x v="13"/>
    <n v="40"/>
    <n v="1"/>
  </r>
  <r>
    <s v="BELO JARDIM"/>
    <s v="AGRESTE"/>
    <s v="MASCULINO"/>
    <s v="LATROCINIO"/>
    <d v="2017-04-28T00:00:00"/>
    <x v="13"/>
    <n v="32"/>
    <n v="1"/>
  </r>
  <r>
    <s v="CARUARU"/>
    <s v="AGRESTE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6"/>
    <n v="1"/>
  </r>
  <r>
    <s v="JUREMA"/>
    <s v="AGRESTE"/>
    <s v="MASCULINO"/>
    <s v="HOMICIDIO"/>
    <d v="2017-04-29T00:00:00"/>
    <x v="13"/>
    <n v="20"/>
    <n v="1"/>
  </r>
  <r>
    <s v="PAULISTA"/>
    <s v="REGIÃO METROPOLITANA"/>
    <s v="MASCULINO"/>
    <s v="HOMICIDIO"/>
    <d v="2017-04-29T00:00:00"/>
    <x v="13"/>
    <n v="17"/>
    <n v="1"/>
  </r>
  <r>
    <s v="VITORIA DE SANTO ANTAO"/>
    <s v="ZONA DA MATA"/>
    <s v="MASCULINO"/>
    <s v="HOMICIDIO"/>
    <d v="2017-04-29T00:00:00"/>
    <x v="13"/>
    <n v="30"/>
    <n v="1"/>
  </r>
  <r>
    <s v="PALMARES"/>
    <s v="ZONA DA MATA"/>
    <s v="MASCULINO"/>
    <s v="HOMICIDIO"/>
    <d v="2017-04-29T00:00:00"/>
    <x v="13"/>
    <n v="48"/>
    <n v="1"/>
  </r>
  <r>
    <s v="PETROLINA"/>
    <s v="SERTÃO"/>
    <s v="MASCULINO"/>
    <s v="HOMICIDIO"/>
    <d v="2017-04-29T00:00:00"/>
    <x v="13"/>
    <n v="29"/>
    <n v="1"/>
  </r>
  <r>
    <s v="OROBO"/>
    <s v="AGRESTE"/>
    <s v="MASCULINO"/>
    <s v="HOMICIDIO"/>
    <d v="2017-04-29T00:00:00"/>
    <x v="13"/>
    <n v="25"/>
    <n v="1"/>
  </r>
  <r>
    <s v="VITORIA DE SANTO ANTAO"/>
    <s v="ZONA DA MATA"/>
    <s v="MASCULINO"/>
    <s v="HOMICIDIO"/>
    <d v="2017-04-29T00:00:00"/>
    <x v="13"/>
    <n v="27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ARCOVERDE"/>
    <s v="SERTÃO"/>
    <s v="MASCULINO"/>
    <s v="HOMICIDIO"/>
    <d v="2017-04-29T00:00:00"/>
    <x v="13"/>
    <n v="23"/>
    <n v="1"/>
  </r>
  <r>
    <s v="IGARASSU"/>
    <s v="REGIÃO METROPOLITANA"/>
    <s v="MASCULINO"/>
    <s v="HOMICIDIO"/>
    <d v="2017-04-29T00:00:00"/>
    <x v="13"/>
    <n v="16"/>
    <n v="1"/>
  </r>
  <r>
    <s v="TAQUARITINGA DO NORTE"/>
    <s v="AGRESTE"/>
    <s v="MASCULINO"/>
    <s v="HOMICIDIO"/>
    <d v="2017-04-29T00:00:00"/>
    <x v="13"/>
    <n v="22"/>
    <n v="1"/>
  </r>
  <r>
    <s v="JABOATAO DOS GUARARAPES"/>
    <s v="REGIÃO METROPOLITANA"/>
    <s v="MASCULINO"/>
    <s v="HOMICIDIO"/>
    <d v="2017-04-29T00:00:00"/>
    <x v="13"/>
    <n v="22"/>
    <n v="1"/>
  </r>
  <r>
    <s v="GARANHUNS"/>
    <s v="AGRESTE"/>
    <s v="MASCULINO"/>
    <s v="HOMICIDIO"/>
    <d v="2017-04-29T00:00:00"/>
    <x v="13"/>
    <n v="27"/>
    <n v="1"/>
  </r>
  <r>
    <s v="EXU"/>
    <s v="SERTÃO"/>
    <s v="MASCULINO"/>
    <s v="LATROCINIO"/>
    <d v="2017-04-29T00:00:00"/>
    <x v="13"/>
    <n v="47"/>
    <n v="1"/>
  </r>
  <r>
    <s v="LAGOA DO ITAENGA"/>
    <s v="ZONA DA MATA"/>
    <s v="MASCULINO"/>
    <s v="LATROCINIO"/>
    <d v="2017-04-29T00:00:00"/>
    <x v="13"/>
    <n v="52"/>
    <n v="1"/>
  </r>
  <r>
    <s v="GARANHUNS"/>
    <s v="AGRESTE"/>
    <s v="MASCULINO"/>
    <s v="HOMICIDIO"/>
    <d v="2017-04-29T00:00:00"/>
    <x v="13"/>
    <n v="32"/>
    <n v="1"/>
  </r>
  <r>
    <s v="ITAMBE"/>
    <s v="ZONA DA MATA"/>
    <s v="MASCULINO"/>
    <s v="HOMICIDIO"/>
    <d v="2017-04-30T00:00:00"/>
    <x v="13"/>
    <n v="24"/>
    <n v="1"/>
  </r>
  <r>
    <s v="PAULISTA"/>
    <s v="REGIÃO METROPOLITANA"/>
    <s v="MASCULINO"/>
    <s v="HOMICIDIO"/>
    <d v="2017-04-30T00:00:00"/>
    <x v="13"/>
    <n v="27"/>
    <n v="1"/>
  </r>
  <r>
    <s v="TRINDADE"/>
    <s v="SERTÃO"/>
    <s v="MASCULINO"/>
    <s v="HOMICIDIO"/>
    <d v="2017-04-30T00:00:00"/>
    <x v="13"/>
    <n v="33"/>
    <n v="1"/>
  </r>
  <r>
    <s v="SAO LOURENCO DA MATA"/>
    <s v="REGIÃO METROPOLITANA"/>
    <s v="MASCULINO"/>
    <s v="HOMICIDIO"/>
    <d v="2017-04-30T00:00:00"/>
    <x v="13"/>
    <n v="26"/>
    <n v="1"/>
  </r>
  <r>
    <s v="IPOJUCA"/>
    <s v="REGIÃO METROPOLITANA"/>
    <s v="MASCULINO"/>
    <s v="HOMICIDIO"/>
    <d v="2017-04-30T00:00:00"/>
    <x v="13"/>
    <n v="26"/>
    <n v="1"/>
  </r>
  <r>
    <s v="RECIFE"/>
    <s v="CAPITAL"/>
    <s v="MASCULINO"/>
    <s v="HOMICIDIO"/>
    <d v="2017-04-30T00:00:00"/>
    <x v="13"/>
    <n v="51"/>
    <n v="1"/>
  </r>
  <r>
    <s v="CARUARU"/>
    <s v="AGRESTE"/>
    <s v="MASCULINO"/>
    <s v="HOMICIDIO"/>
    <d v="2017-04-30T00:00:00"/>
    <x v="13"/>
    <n v="22"/>
    <n v="1"/>
  </r>
  <r>
    <s v="OLINDA"/>
    <s v="REGIÃO METROPOLITANA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GRAVATA"/>
    <s v="AGRESTE"/>
    <s v="MASCULINO"/>
    <s v="HOMICIDIO"/>
    <d v="2017-04-30T00:00:00"/>
    <x v="13"/>
    <n v="15"/>
    <n v="1"/>
  </r>
  <r>
    <s v="RECIFE"/>
    <s v="CAPITAL"/>
    <s v="MASCULINO"/>
    <s v="HOMICIDIO"/>
    <d v="2017-04-30T00:00:00"/>
    <x v="13"/>
    <n v="17"/>
    <n v="1"/>
  </r>
  <r>
    <s v="NAZARE DA MATA"/>
    <s v="ZONA DA MATA"/>
    <s v="MASCULINO"/>
    <s v="HOMICIDIO"/>
    <d v="2017-04-30T00:00:00"/>
    <x v="13"/>
    <n v="32"/>
    <n v="1"/>
  </r>
  <r>
    <s v="XEXEU"/>
    <s v="ZONA DA MATA"/>
    <s v="MASCULINO"/>
    <s v="HOMICIDIO"/>
    <d v="2017-04-30T00:00:00"/>
    <x v="13"/>
    <n v="44"/>
    <n v="1"/>
  </r>
  <r>
    <s v="JUPI"/>
    <s v="AGRESTE"/>
    <s v="MASCULINO"/>
    <s v="HOMICIDIO"/>
    <d v="2017-05-01T00:00:00"/>
    <x v="13"/>
    <n v="37"/>
    <n v="1"/>
  </r>
  <r>
    <s v="RIBEIRAO"/>
    <s v="ZONA DA MATA"/>
    <s v="MASCULINO"/>
    <s v="HOMICIDIO"/>
    <d v="2017-05-01T00:00:00"/>
    <x v="13"/>
    <n v="29"/>
    <n v="1"/>
  </r>
  <r>
    <s v="BOM CONSELHO"/>
    <s v="AGRESTE"/>
    <s v="MASCULINO"/>
    <s v="HOMICIDIO"/>
    <d v="2017-05-01T00:00:00"/>
    <x v="13"/>
    <n v="36"/>
    <n v="1"/>
  </r>
  <r>
    <s v="ITAMARACA"/>
    <s v="REGIÃO METROPOLITANA"/>
    <s v="MASCULINO"/>
    <s v="HOMICIDIO"/>
    <d v="2017-05-01T00:00:00"/>
    <x v="13"/>
    <n v="37"/>
    <n v="1"/>
  </r>
  <r>
    <s v="GLORIA DO GOITA"/>
    <s v="ZONA DA MAT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25"/>
    <n v="1"/>
  </r>
  <r>
    <s v="CABO DE SANTO AGOSTINHO"/>
    <s v="REGIÃO METROPOLITANA"/>
    <s v="MASCULINO"/>
    <s v="HOMICIDIO"/>
    <d v="2017-05-01T00:00:00"/>
    <x v="13"/>
    <n v="18"/>
    <n v="1"/>
  </r>
  <r>
    <s v="IPOJUCA"/>
    <s v="REGIÃO METROPOLITANA"/>
    <s v="MASCULINO"/>
    <s v="HOMICIDIO"/>
    <d v="2017-05-01T00:00:00"/>
    <x v="13"/>
    <n v="28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3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MORENO"/>
    <s v="REGIÃO METROPOLITANA"/>
    <s v="MASCULINO"/>
    <s v="HOMICIDIO"/>
    <d v="2017-05-01T00:00:00"/>
    <x v="13"/>
    <n v="64"/>
    <n v="1"/>
  </r>
  <r>
    <s v="JABOATAO DOS GUARARAPES"/>
    <s v="REGIÃO METROPOLITANA"/>
    <s v="MASCULINO"/>
    <s v="HOMICIDIO"/>
    <d v="2017-05-01T00:00:00"/>
    <x v="13"/>
    <n v="20"/>
    <n v="1"/>
  </r>
  <r>
    <s v="OURICURI"/>
    <s v="SERTÃO"/>
    <s v="MASCULINO"/>
    <s v="HOMICIDIO"/>
    <d v="2017-05-01T00:00:00"/>
    <x v="13"/>
    <n v="25"/>
    <n v="1"/>
  </r>
  <r>
    <s v="IPOJUCA"/>
    <s v="REGIÃO METROPOLITANA"/>
    <s v="MASCULINO"/>
    <s v="LATROCINIO"/>
    <d v="2017-05-01T00:00:00"/>
    <x v="13"/>
    <n v="24"/>
    <n v="1"/>
  </r>
  <r>
    <s v="CARPINA"/>
    <s v="ZONA DA MATA"/>
    <s v="MASCULINO"/>
    <s v="HOMICIDIO"/>
    <d v="2017-05-02T00:00:00"/>
    <x v="13"/>
    <n v="21"/>
    <n v="1"/>
  </r>
  <r>
    <s v="SANTA CRUZ DO CAPIBARIBE"/>
    <s v="AGRESTE"/>
    <s v="MASCULINO"/>
    <s v="HOMICIDIO"/>
    <d v="2017-05-02T00:00:00"/>
    <x v="13"/>
    <n v="30"/>
    <n v="1"/>
  </r>
  <r>
    <s v="BELO JARDIM"/>
    <s v="AGRESTE"/>
    <s v="MASCULINO"/>
    <s v="HOMICIDIO"/>
    <d v="2017-05-02T00:00:00"/>
    <x v="13"/>
    <n v="23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BELO JARDIM"/>
    <s v="AGRESTE"/>
    <s v="MASCULINO"/>
    <s v="HOMICIDIO"/>
    <d v="2017-05-02T00:00:00"/>
    <x v="13"/>
    <n v="42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CABO DE SANTO AGOSTINHO"/>
    <s v="REGIÃO METROPOLITANA"/>
    <s v="MASCULINO"/>
    <s v="HOMICIDIO"/>
    <d v="2017-05-02T00:00:00"/>
    <x v="13"/>
    <n v="34"/>
    <n v="1"/>
  </r>
  <r>
    <s v="VITORIA DE SANTO ANTAO"/>
    <s v="ZONA DA MATA"/>
    <s v="MASCULINO"/>
    <s v="HOMICIDIO"/>
    <d v="2017-05-02T00:00:00"/>
    <x v="13"/>
    <n v="19"/>
    <n v="1"/>
  </r>
  <r>
    <s v="OLINDA"/>
    <s v="REGIÃO METROPOLITANA"/>
    <s v="MASCULINO"/>
    <s v="HOMICIDIO"/>
    <d v="2017-05-03T00:00:00"/>
    <x v="13"/>
    <n v="22"/>
    <n v="1"/>
  </r>
  <r>
    <s v="SAO LOURENCO DA MATA"/>
    <s v="REGIÃO METROPOLITANA"/>
    <s v="MASCULINO"/>
    <s v="HOMICIDIO"/>
    <d v="2017-05-03T00:00:00"/>
    <x v="13"/>
    <n v="20"/>
    <n v="1"/>
  </r>
  <r>
    <s v="SANTA CRUZ DO CAPIBARIBE"/>
    <s v="AGRESTE"/>
    <s v="MASCULINO"/>
    <s v="HOMICIDIO"/>
    <d v="2017-05-03T00:00:00"/>
    <x v="13"/>
    <n v="25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TUPANATINGA"/>
    <s v="AGRESTE"/>
    <s v="MASCULINO"/>
    <s v="HOMICIDIO"/>
    <d v="2017-05-03T00:00:00"/>
    <x v="13"/>
    <n v="17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SANTA FILOMENA"/>
    <s v="SERTÃO"/>
    <s v="MASCULINO"/>
    <s v="HOMICIDIO"/>
    <d v="2017-05-03T00:00:00"/>
    <x v="13"/>
    <n v="23"/>
    <n v="1"/>
  </r>
  <r>
    <s v="SERRA TALHADA"/>
    <s v="SERTÃO"/>
    <s v="FEMININO"/>
    <s v="HOMICIDIO"/>
    <d v="2017-05-03T00:00:00"/>
    <x v="13"/>
    <n v="27"/>
    <n v="1"/>
  </r>
  <r>
    <s v="CARUARU"/>
    <s v="AGRESTE"/>
    <s v="MASCULINO"/>
    <s v="HOMICIDIO"/>
    <d v="2017-05-04T00:00:00"/>
    <x v="13"/>
    <n v="28"/>
    <n v="1"/>
  </r>
  <r>
    <s v="MACAPARANA"/>
    <s v="ZONA DA MATA"/>
    <s v="MASCULINO"/>
    <s v="HOMICIDIO"/>
    <d v="2017-05-04T00:00:00"/>
    <x v="13"/>
    <n v="16"/>
    <n v="1"/>
  </r>
  <r>
    <s v="POCAO"/>
    <s v="AGRESTE"/>
    <s v="FEMININO"/>
    <s v="HOMICIDIO"/>
    <d v="2017-05-04T00:00:00"/>
    <x v="13"/>
    <n v="40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SAO LOURENCO DA MATA"/>
    <s v="REGIÃO METROPOLITANA"/>
    <s v="MASCULINO"/>
    <s v="HOMICIDIO"/>
    <d v="2017-05-04T00:00:00"/>
    <x v="13"/>
    <n v="21"/>
    <n v="1"/>
  </r>
  <r>
    <s v="MANARI"/>
    <s v="SERTÃO"/>
    <s v="MASCULINO"/>
    <s v="HOMICIDIO"/>
    <d v="2017-05-04T00:00:00"/>
    <x v="13"/>
    <n v="76"/>
    <n v="1"/>
  </r>
  <r>
    <s v="RECIFE"/>
    <s v="CAPITAL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TAUBA"/>
    <s v="AGRESTE"/>
    <s v="MASCULINO"/>
    <s v="HOMICIDIO"/>
    <d v="2017-05-05T00:00:00"/>
    <x v="13"/>
    <n v="17"/>
    <n v="1"/>
  </r>
  <r>
    <s v="SALOA"/>
    <s v="AGRESTE"/>
    <s v="MASCULINO"/>
    <s v="HOMICIDIO"/>
    <d v="2017-05-05T00:00:00"/>
    <x v="13"/>
    <n v="53"/>
    <n v="1"/>
  </r>
  <r>
    <s v="CABO DE SANTO AGOSTINHO"/>
    <s v="REGIÃO METROPOLITANA"/>
    <s v="MASCULINO"/>
    <s v="HOMICIDIO"/>
    <d v="2017-05-05T00:00:00"/>
    <x v="13"/>
    <n v="16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O JOAO"/>
    <s v="AGRESTE"/>
    <s v="MASCULINO"/>
    <s v="HOMICIDIO"/>
    <d v="2017-05-05T00:00:00"/>
    <x v="13"/>
    <n v="64"/>
    <n v="1"/>
  </r>
  <r>
    <s v="JABOATAO DOS GUARARAPES"/>
    <s v="REGIÃO METROPOLITANA"/>
    <s v="MASCULINO"/>
    <s v="HOMICIDIO"/>
    <d v="2017-05-05T00:00:00"/>
    <x v="13"/>
    <n v="23"/>
    <n v="1"/>
  </r>
  <r>
    <s v="TAMANDARE"/>
    <s v="ZONA DA MATA"/>
    <s v="MASCULINO"/>
    <s v="HOMICIDIO"/>
    <d v="2017-05-05T00:00:00"/>
    <x v="13"/>
    <n v="16"/>
    <n v="1"/>
  </r>
  <r>
    <s v="MACAPARANA"/>
    <s v="ZONA DA MATA"/>
    <s v="MASCULINO"/>
    <s v="HOMICIDIO"/>
    <d v="2017-05-05T00:00:00"/>
    <x v="13"/>
    <n v="18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RECIFE"/>
    <s v="CAPITAL"/>
    <s v="MASCULINO"/>
    <s v="HOMICIDIO"/>
    <d v="2017-05-06T00:00:00"/>
    <x v="13"/>
    <n v="28"/>
    <n v="1"/>
  </r>
  <r>
    <s v="AMARAJI"/>
    <s v="ZONA DA MATA"/>
    <s v="MASCULINO"/>
    <s v="HOMICIDIO"/>
    <d v="2017-05-06T00:00:00"/>
    <x v="13"/>
    <n v="24"/>
    <n v="1"/>
  </r>
  <r>
    <s v="CABO DE SANTO AGOSTINHO"/>
    <s v="REGIÃO METROPOLITANA"/>
    <s v="MASCULINO"/>
    <s v="HOMICIDIO"/>
    <d v="2017-05-06T00:00:00"/>
    <x v="13"/>
    <n v="20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6"/>
    <n v="1"/>
  </r>
  <r>
    <s v="SANTA CRUZ DO CAPIBARIBE"/>
    <s v="AGRESTE"/>
    <s v="MASCULINO"/>
    <s v="HOMICIDIO"/>
    <d v="2017-05-06T00:00:00"/>
    <x v="13"/>
    <n v="22"/>
    <n v="1"/>
  </r>
  <r>
    <s v="SAO LOURENCO DA MATA"/>
    <s v="REGIÃO METROPOLITANA"/>
    <s v="MASCULINO"/>
    <s v="HOMICIDIO"/>
    <d v="2017-05-06T00:00:00"/>
    <x v="13"/>
    <n v="17"/>
    <n v="1"/>
  </r>
  <r>
    <s v="MORENO"/>
    <s v="REGIÃO METROPOLITANA"/>
    <s v="FEMININO"/>
    <s v="HOMICIDIO"/>
    <d v="2017-05-06T00:00:00"/>
    <x v="13"/>
    <n v="17"/>
    <n v="1"/>
  </r>
  <r>
    <s v="GLORIA DO GOITA"/>
    <s v="ZONA DA MATA"/>
    <s v="MASCULINO"/>
    <s v="HOMICIDIO"/>
    <d v="2017-05-06T00:00:00"/>
    <x v="13"/>
    <n v="24"/>
    <n v="1"/>
  </r>
  <r>
    <s v="AGRESTINA"/>
    <s v="AGRESTE"/>
    <s v="MASCULINO"/>
    <s v="HOMICIDIO"/>
    <d v="2017-05-06T00:00:00"/>
    <x v="13"/>
    <n v="35"/>
    <n v="1"/>
  </r>
  <r>
    <s v="SANTA CRUZ DO CAPIBARIBE"/>
    <s v="AGRESTE"/>
    <s v="MASCULINO"/>
    <s v="HOMICIDIO"/>
    <d v="2017-05-06T00:00:00"/>
    <x v="13"/>
    <n v="23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IPOJUCA"/>
    <s v="REGIÃO METROPOLITANA"/>
    <s v="MASCULINO"/>
    <s v="LATROCINIO"/>
    <d v="2017-05-06T00:00:00"/>
    <x v="13"/>
    <n v="41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7T00:00:00"/>
    <x v="13"/>
    <n v="35"/>
    <n v="1"/>
  </r>
  <r>
    <s v="GOIANA"/>
    <s v="ZONA DA MATA"/>
    <s v="MASCULINO"/>
    <s v="HOMICIDIO"/>
    <d v="2017-05-07T00:00:00"/>
    <x v="13"/>
    <n v="34"/>
    <n v="1"/>
  </r>
  <r>
    <s v="SURUBIM"/>
    <s v="AGRESTE"/>
    <s v="MASCULINO"/>
    <s v="HOMICIDIO"/>
    <d v="2017-05-07T00:00:00"/>
    <x v="13"/>
    <n v="18"/>
    <n v="1"/>
  </r>
  <r>
    <s v="ABREU E LIMA"/>
    <s v="REGIÃO METROPOLITANA"/>
    <s v="MASCULINO"/>
    <s v="HOMICIDIO"/>
    <d v="2017-05-07T00:00:00"/>
    <x v="13"/>
    <n v="26"/>
    <n v="1"/>
  </r>
  <r>
    <s v="VITORIA DE SANTO ANTAO"/>
    <s v="ZONA DA MATA"/>
    <s v="MASCULINO"/>
    <s v="HOMICIDIO"/>
    <d v="2017-05-07T00:00:00"/>
    <x v="13"/>
    <n v="27"/>
    <n v="1"/>
  </r>
  <r>
    <s v="SALGUEIRO"/>
    <s v="SERTÃO"/>
    <s v="FEMININO"/>
    <s v="FEMINICIDIO"/>
    <d v="2017-05-07T00:00:00"/>
    <x v="13"/>
    <n v="26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RECIFE"/>
    <s v="CAPITAL"/>
    <s v="MASCULINO"/>
    <s v="HOMICIDIO"/>
    <d v="2017-05-07T00:00:00"/>
    <x v="13"/>
    <n v="24"/>
    <n v="1"/>
  </r>
  <r>
    <s v="PAULISTA"/>
    <s v="REGIÃO METROPOLITANA"/>
    <s v="MASCULINO"/>
    <s v="HOMICIDIO"/>
    <d v="2017-05-07T00:00:00"/>
    <x v="13"/>
    <n v="30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67"/>
    <n v="1"/>
  </r>
  <r>
    <s v="VITORIA DE SANTO ANTAO"/>
    <s v="ZONA DA MATA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2"/>
    <n v="1"/>
  </r>
  <r>
    <s v="CUPIRA"/>
    <s v="AGRESTE"/>
    <s v="MASCULINO"/>
    <s v="HOMICIDIO"/>
    <d v="2017-05-08T00:00:00"/>
    <x v="13"/>
    <n v="30"/>
    <n v="1"/>
  </r>
  <r>
    <s v="PALMARES"/>
    <s v="ZONA DA MATA"/>
    <s v="MASCULINO"/>
    <s v="HOMICIDIO"/>
    <d v="2017-05-08T00:00:00"/>
    <x v="13"/>
    <n v="27"/>
    <n v="1"/>
  </r>
  <r>
    <s v="IBIMIRIM"/>
    <s v="SERTÃO"/>
    <s v="MASCULINO"/>
    <s v="HOMICIDIO"/>
    <d v="2017-05-08T00:00:00"/>
    <x v="13"/>
    <n v="16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JABOATAO DOS GUARARAPES"/>
    <s v="REGIÃO METROPOLITANA"/>
    <s v="MASCULINO"/>
    <s v="HOMICIDIO"/>
    <d v="2017-05-09T00:00:00"/>
    <x v="13"/>
    <n v="30"/>
    <n v="1"/>
  </r>
  <r>
    <s v="TRINDADE"/>
    <s v="SERTÃO"/>
    <s v="MASCULINO"/>
    <s v="HOMICIDIO"/>
    <d v="2017-05-09T00:00:00"/>
    <x v="13"/>
    <n v="55"/>
    <n v="1"/>
  </r>
  <r>
    <s v="BUENOS AIRES"/>
    <s v="ZONA DA MATA"/>
    <s v="MASCULINO"/>
    <s v="HOMICIDIO"/>
    <d v="2017-05-09T00:00:00"/>
    <x v="13"/>
    <n v="51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ITAMBE"/>
    <s v="ZONA DA MATA"/>
    <s v="MASCULINO"/>
    <s v="HOMICIDIO"/>
    <d v="2017-05-09T00:00:00"/>
    <x v="13"/>
    <n v="43"/>
    <n v="1"/>
  </r>
  <r>
    <s v="ARCOVERDE"/>
    <s v="SERTÃO"/>
    <s v="MASCULINO"/>
    <s v="HOMICIDIO"/>
    <d v="2017-05-10T00:00:00"/>
    <x v="13"/>
    <n v="33"/>
    <n v="1"/>
  </r>
  <r>
    <s v="CABO DE SANTO AGOSTINHO"/>
    <s v="REGIÃO METROPOLITANA"/>
    <s v="MASCULINO"/>
    <s v="HOMICIDIO"/>
    <d v="2017-05-10T00:00:00"/>
    <x v="13"/>
    <n v="43"/>
    <n v="1"/>
  </r>
  <r>
    <s v="CARUARU"/>
    <s v="AGRESTE"/>
    <s v="MASCULINO"/>
    <s v="HOMICIDIO"/>
    <d v="2017-05-10T00:00:00"/>
    <x v="13"/>
    <n v="30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SAO JOSE DA COROA GRANDE"/>
    <s v="ZONA DA MATA"/>
    <s v="MASCULINO"/>
    <s v="HOMICIDIO"/>
    <d v="2017-05-10T00:00:00"/>
    <x v="13"/>
    <n v="31"/>
    <n v="1"/>
  </r>
  <r>
    <s v="PAULISTA"/>
    <s v="REGIÃO METROPOLITANA"/>
    <s v="FEMININO"/>
    <s v="HOMICIDIO"/>
    <d v="2017-05-10T00:00:00"/>
    <x v="13"/>
    <n v="51"/>
    <n v="1"/>
  </r>
  <r>
    <s v="AMARAJI"/>
    <s v="ZONA DA MATA"/>
    <s v="MASCULINO"/>
    <s v="HOMICIDIO"/>
    <d v="2017-05-10T00:00:00"/>
    <x v="13"/>
    <n v="29"/>
    <n v="1"/>
  </r>
  <r>
    <s v="CAMARAGIBE"/>
    <s v="REGIÃO METROPOLITANA"/>
    <s v="MASCULINO"/>
    <s v="HOMICIDIO"/>
    <d v="2017-05-10T00:00:00"/>
    <x v="13"/>
    <n v="19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PAULISTA"/>
    <s v="REGIÃO METROPOLITANA"/>
    <s v="MASCULINO"/>
    <s v="HOMICIDIO"/>
    <d v="2017-05-10T00:00:00"/>
    <x v="13"/>
    <n v="20"/>
    <n v="1"/>
  </r>
  <r>
    <s v="ABREU E LIMA"/>
    <s v="REGIÃO METROPOLITANA"/>
    <s v="MASCULINO"/>
    <s v="HOMICIDIO"/>
    <d v="2017-05-10T00:00:00"/>
    <x v="13"/>
    <n v="36"/>
    <n v="1"/>
  </r>
  <r>
    <s v="BELO JARDIM"/>
    <s v="AGRESTE"/>
    <s v="MASCULINO"/>
    <s v="HOMICIDIO"/>
    <d v="2017-05-10T00:00:00"/>
    <x v="13"/>
    <n v="37"/>
    <n v="1"/>
  </r>
  <r>
    <s v="DORMENTES"/>
    <s v="SERTÃO"/>
    <s v="MASCULINO"/>
    <s v="HOMICIDIO"/>
    <d v="2017-05-10T00:00:00"/>
    <x v="13"/>
    <n v="37"/>
    <n v="1"/>
  </r>
  <r>
    <s v="CHA GRANDE"/>
    <s v="ZONA DA MATA"/>
    <s v="MASCULINO"/>
    <s v="HOMICIDIO"/>
    <d v="2017-05-10T00:00:00"/>
    <x v="13"/>
    <n v="47"/>
    <n v="1"/>
  </r>
  <r>
    <s v="ARARIPINA"/>
    <s v="SERTÃO"/>
    <s v="MASCULINO"/>
    <s v="LATROCINIO"/>
    <d v="2017-05-10T00:00:00"/>
    <x v="13"/>
    <n v="35"/>
    <n v="1"/>
  </r>
  <r>
    <s v="JABOATAO DOS GUARARAPES"/>
    <s v="REGIÃO METROPOLITANA"/>
    <s v="MASCULINO"/>
    <s v="LATROCINIO"/>
    <d v="2017-05-10T00:00:00"/>
    <x v="13"/>
    <n v="70"/>
    <n v="1"/>
  </r>
  <r>
    <s v="CARUARU"/>
    <s v="AGRESTE"/>
    <s v="MASCULINO"/>
    <s v="HOMICIDIO"/>
    <d v="2017-05-11T00:00:00"/>
    <x v="13"/>
    <n v="25"/>
    <n v="1"/>
  </r>
  <r>
    <s v="RECIFE"/>
    <s v="CAPITAL"/>
    <s v="MASCULINO"/>
    <s v="HOMICIDIO"/>
    <d v="2017-05-11T00:00:00"/>
    <x v="13"/>
    <n v="2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ITAMBE"/>
    <s v="ZONA DA MATA"/>
    <s v="MASCULINO"/>
    <s v="HOMICIDIO"/>
    <d v="2017-05-11T00:00:00"/>
    <x v="13"/>
    <n v="30"/>
    <n v="1"/>
  </r>
  <r>
    <s v="TRINDADE"/>
    <s v="SERTÃO"/>
    <s v="MASCULINO"/>
    <s v="HOMICIDIO"/>
    <d v="2017-05-11T00:00:00"/>
    <x v="13"/>
    <n v="32"/>
    <n v="1"/>
  </r>
  <r>
    <s v="BREJO DA MADRE DE DEUS"/>
    <s v="AGRESTE"/>
    <s v="MASCULINO"/>
    <s v="HOMICIDIO"/>
    <d v="2017-05-11T00:00:00"/>
    <x v="13"/>
    <n v="33"/>
    <n v="1"/>
  </r>
  <r>
    <s v="SERTANIA"/>
    <s v="SERTÃO"/>
    <s v="MASCULINO"/>
    <s v="HOMICIDIO"/>
    <d v="2017-05-11T00:00:00"/>
    <x v="13"/>
    <n v="48"/>
    <n v="1"/>
  </r>
  <r>
    <s v="CARUARU"/>
    <s v="AGRESTE"/>
    <s v="MASCULINO"/>
    <s v="HOMICIDIO"/>
    <d v="2017-05-12T00:00:00"/>
    <x v="13"/>
    <n v="38"/>
    <n v="1"/>
  </r>
  <r>
    <s v="SAO BENTO DO UNA"/>
    <s v="AGRESTE"/>
    <s v="MASCULINO"/>
    <s v="LESOES CORPORAIS SEGUIDA DE MORTE"/>
    <d v="2017-05-12T00:00:00"/>
    <x v="13"/>
    <n v="37"/>
    <n v="1"/>
  </r>
  <r>
    <s v="IGARASSU"/>
    <s v="REGIÃO METROPOLITANA"/>
    <s v="MASCULINO"/>
    <s v="HOMICIDIO"/>
    <d v="2017-05-12T00:00:00"/>
    <x v="13"/>
    <n v="31"/>
    <n v="1"/>
  </r>
  <r>
    <s v="BELO JARDIM"/>
    <s v="AGRESTE"/>
    <s v="MASCULINO"/>
    <s v="HOMICIDIO"/>
    <d v="2017-05-12T00:00:00"/>
    <x v="13"/>
    <n v="39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JABOATAO DOS GUARARAPES"/>
    <s v="REGIÃO METROPOLITANA"/>
    <s v="MASCULINO"/>
    <s v="HOMICIDIO"/>
    <d v="2017-05-12T00:00:00"/>
    <x v="13"/>
    <n v="33"/>
    <n v="1"/>
  </r>
  <r>
    <s v="RECIFE"/>
    <s v="CAPITAL"/>
    <s v="MASCULINO"/>
    <s v="HOMICIDIO"/>
    <d v="2017-05-12T00:00:00"/>
    <x v="13"/>
    <n v="23"/>
    <n v="1"/>
  </r>
  <r>
    <s v="ALAGOINHA"/>
    <s v="AGRESTE"/>
    <s v="MASCULINO"/>
    <s v="HOMICIDIO"/>
    <d v="2017-05-12T00:00:00"/>
    <x v="13"/>
    <n v="43"/>
    <n v="1"/>
  </r>
  <r>
    <s v="PASSIRA"/>
    <s v="AGRESTE"/>
    <s v="MASCULINO"/>
    <s v="LATROCINIO"/>
    <d v="2017-05-12T00:00:00"/>
    <x v="13"/>
    <n v="37"/>
    <n v="1"/>
  </r>
  <r>
    <s v="EXU"/>
    <s v="SERTÃO"/>
    <s v="MASCULINO"/>
    <s v="HOMICIDIO"/>
    <d v="2017-05-12T00:00:00"/>
    <x v="13"/>
    <n v="26"/>
    <n v="1"/>
  </r>
  <r>
    <s v="CARUARU"/>
    <s v="AGRESTE"/>
    <s v="MASCULINO"/>
    <s v="HOMICIDIO"/>
    <d v="2017-05-13T00:00:00"/>
    <x v="13"/>
    <n v="22"/>
    <n v="1"/>
  </r>
  <r>
    <s v="PAUDALHO"/>
    <s v="ZONA DA MATA"/>
    <s v="MASCULINO"/>
    <s v="HOMICIDIO"/>
    <d v="2017-05-13T00:00:00"/>
    <x v="13"/>
    <n v="35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SANTA MARIA DO CAMBUCA"/>
    <s v="AGRESTE"/>
    <s v="MASCULINO"/>
    <s v="HOMICIDIO"/>
    <d v="2017-05-13T00:00:00"/>
    <x v="13"/>
    <n v="32"/>
    <n v="1"/>
  </r>
  <r>
    <s v="JABOATAO DOS GUARARAPES"/>
    <s v="REGIÃO METROPOLITANA"/>
    <s v="MASCULINO"/>
    <s v="HOMICIDIO"/>
    <d v="2017-05-13T00:00:00"/>
    <x v="13"/>
    <n v="4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33"/>
    <n v="1"/>
  </r>
  <r>
    <s v="SURUBIM"/>
    <s v="AGRESTE"/>
    <s v="MASCULINO"/>
    <s v="LESOES CORPORAIS SEGUIDA DE MORTE"/>
    <d v="2017-05-13T00:00:00"/>
    <x v="13"/>
    <n v="46"/>
    <n v="1"/>
  </r>
  <r>
    <s v="JABOATAO DOS GUARARAPES"/>
    <s v="REGIÃO METROPOLITANA"/>
    <s v="MASCULINO"/>
    <s v="HOMICIDIO"/>
    <d v="2017-05-13T00:00:00"/>
    <x v="13"/>
    <n v="18"/>
    <n v="1"/>
  </r>
  <r>
    <s v="LAGOA DO ITAENGA"/>
    <s v="ZONA DA MATA"/>
    <s v="MASCULINO"/>
    <s v="HOMICIDIO"/>
    <d v="2017-05-13T00:00:00"/>
    <x v="13"/>
    <n v="16"/>
    <n v="1"/>
  </r>
  <r>
    <s v="VITORIA DE SANTO ANTAO"/>
    <s v="ZONA DA MATA"/>
    <s v="MASCULINO"/>
    <s v="HOMICIDIO"/>
    <d v="2017-05-13T00:00:00"/>
    <x v="13"/>
    <n v="51"/>
    <n v="1"/>
  </r>
  <r>
    <s v="ITAMBE"/>
    <s v="ZONA DA MATA"/>
    <s v="MASCULINO"/>
    <s v="HOMICIDIO"/>
    <d v="2017-05-13T00:00:00"/>
    <x v="13"/>
    <n v="42"/>
    <n v="1"/>
  </r>
  <r>
    <s v="FLORESTA"/>
    <s v="SERTÃO"/>
    <s v="MASCULINO"/>
    <s v="HOMICIDIO"/>
    <d v="2017-05-13T00:00:00"/>
    <x v="13"/>
    <n v="31"/>
    <n v="1"/>
  </r>
  <r>
    <s v="CONDADO"/>
    <s v="ZONA DA MATA"/>
    <s v="MASCULINO"/>
    <s v="HOMICIDIO"/>
    <d v="2017-05-13T00:00:00"/>
    <x v="13"/>
    <n v="31"/>
    <n v="1"/>
  </r>
  <r>
    <s v="RECIFE"/>
    <s v="CAPITAL"/>
    <s v="MASCULINO"/>
    <s v="HOMICIDIO"/>
    <d v="2017-05-13T00:00:00"/>
    <x v="13"/>
    <n v="37"/>
    <n v="1"/>
  </r>
  <r>
    <s v="VITORIA DE SANTO ANTAO"/>
    <s v="ZONA DA MATA"/>
    <s v="MASCULINO"/>
    <s v="HOMICIDIO"/>
    <d v="2017-05-13T00:00:00"/>
    <x v="13"/>
    <n v="24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6"/>
    <n v="1"/>
  </r>
  <r>
    <s v="ITAMBE"/>
    <s v="ZONA DA MATA"/>
    <s v="MASCULINO"/>
    <s v="HOMICIDIO"/>
    <d v="2017-05-14T00:00:00"/>
    <x v="13"/>
    <n v="49"/>
    <n v="1"/>
  </r>
  <r>
    <s v="RECIFE"/>
    <s v="CAPITAL"/>
    <s v="MASCULINO"/>
    <s v="HOMICIDIO"/>
    <d v="2017-05-14T00:00:00"/>
    <x v="13"/>
    <n v="22"/>
    <n v="1"/>
  </r>
  <r>
    <s v="PESQUEIRA"/>
    <s v="AGRESTE"/>
    <s v="MASCULINO"/>
    <s v="HOMICIDIO"/>
    <d v="2017-05-14T00:00:00"/>
    <x v="13"/>
    <n v="53"/>
    <n v="1"/>
  </r>
  <r>
    <s v="CARUARU"/>
    <s v="AGRESTE"/>
    <s v="MASCULINO"/>
    <s v="HOMICIDIO"/>
    <d v="2017-05-14T00:00:00"/>
    <x v="13"/>
    <n v="3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RINDADE"/>
    <s v="SERTÃO"/>
    <s v="MASCULINO"/>
    <s v="HOMICIDIO"/>
    <d v="2017-05-14T00:00:00"/>
    <x v="13"/>
    <n v="37"/>
    <n v="1"/>
  </r>
  <r>
    <s v="TORITAMA"/>
    <s v="AGRESTE"/>
    <s v="MASCULINO"/>
    <s v="HOMICIDIO"/>
    <d v="2017-05-14T00:00:00"/>
    <x v="13"/>
    <n v="2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31"/>
    <n v="1"/>
  </r>
  <r>
    <s v="GRAVATA"/>
    <s v="AGRESTE"/>
    <s v="MASCULINO"/>
    <s v="HOMICIDIO"/>
    <d v="2017-05-14T00:00:00"/>
    <x v="13"/>
    <n v="31"/>
    <n v="1"/>
  </r>
  <r>
    <s v="CARUARU"/>
    <s v="AGRESTE"/>
    <s v="MASCULINO"/>
    <s v="HOMICIDIO"/>
    <d v="2017-05-15T00:00:00"/>
    <x v="13"/>
    <n v="22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CAMARAGIBE"/>
    <s v="REGIÃO METROPOLITANA"/>
    <s v="MASCULINO"/>
    <s v="HOMICIDIO"/>
    <d v="2017-05-15T00:00:00"/>
    <x v="13"/>
    <n v="21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CONDADO"/>
    <s v="ZONA DA MATA"/>
    <s v="MASCULINO"/>
    <s v="LATROCINIO"/>
    <d v="2017-05-15T00:00:00"/>
    <x v="13"/>
    <n v="19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PETROLINA"/>
    <s v="SERTÃO"/>
    <s v="MASCULINO"/>
    <s v="HOMICIDIO"/>
    <d v="2017-05-15T00:00:00"/>
    <x v="13"/>
    <n v="29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SAO CAETANO"/>
    <s v="AGRESTE"/>
    <s v="MASCULINO"/>
    <s v="HOMICIDIO"/>
    <d v="2017-05-16T00:00:00"/>
    <x v="13"/>
    <n v="21"/>
    <n v="1"/>
  </r>
  <r>
    <s v="GOIANA"/>
    <s v="ZONA DA MATA"/>
    <s v="MASCULINO"/>
    <s v="HOMICIDIO"/>
    <d v="2017-05-16T00:00:00"/>
    <x v="13"/>
    <n v="16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ABREU E LIMA"/>
    <s v="REGIÃO METROPOLITANA"/>
    <s v="MASCULINO"/>
    <s v="HOMICIDIO"/>
    <d v="2017-05-16T00:00:00"/>
    <x v="13"/>
    <n v="17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RECIFE"/>
    <s v="CAPITAL"/>
    <s v="MASCULINO"/>
    <s v="HOMICIDIO"/>
    <d v="2017-05-17T00:00:00"/>
    <x v="13"/>
    <n v="17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RECIFE"/>
    <s v="CAPITAL"/>
    <s v="MASCULINO"/>
    <s v="HOMICIDIO"/>
    <d v="2017-05-17T00:00:00"/>
    <x v="13"/>
    <n v="34"/>
    <n v="1"/>
  </r>
  <r>
    <s v="ARCOVERDE"/>
    <s v="SERTÃO"/>
    <s v="MASCULINO"/>
    <s v="HOMICIDIO"/>
    <d v="2017-05-17T00:00:00"/>
    <x v="13"/>
    <m/>
    <n v="1"/>
  </r>
  <r>
    <s v="CANHOTINHO"/>
    <s v="AGRESTE"/>
    <s v="MASCULINO"/>
    <s v="HOMICIDIO"/>
    <d v="2017-05-17T00:00:00"/>
    <x v="13"/>
    <n v="52"/>
    <n v="1"/>
  </r>
  <r>
    <s v="PAULISTA"/>
    <s v="REGIÃO METROPOLITANA"/>
    <s v="FEMININO"/>
    <s v="HOMICIDIO"/>
    <d v="2017-05-17T00:00:00"/>
    <x v="13"/>
    <n v="20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GRAVATA"/>
    <s v="AGRESTE"/>
    <s v="FEMININO"/>
    <s v="HOMICIDIO"/>
    <d v="2017-05-18T00:00:00"/>
    <x v="13"/>
    <n v="28"/>
    <n v="1"/>
  </r>
  <r>
    <s v="PANELAS"/>
    <s v="AGRESTE"/>
    <s v="MASCULINO"/>
    <s v="HOMICIDIO"/>
    <d v="2017-05-18T00:00:00"/>
    <x v="13"/>
    <n v="40"/>
    <n v="1"/>
  </r>
  <r>
    <s v="BEZERROS"/>
    <s v="AGRESTE"/>
    <s v="MASCULINO"/>
    <s v="HOMICIDIO"/>
    <d v="2017-05-18T00:00:00"/>
    <x v="13"/>
    <n v="40"/>
    <n v="1"/>
  </r>
  <r>
    <s v="CABO DE SANTO AGOSTINHO"/>
    <s v="REGIÃO METROPOLITANA"/>
    <s v="MASCULINO"/>
    <s v="HOMICIDIO"/>
    <d v="2017-05-18T00:00:00"/>
    <x v="13"/>
    <n v="26"/>
    <n v="1"/>
  </r>
  <r>
    <s v="SURUBIM"/>
    <s v="AGRESTE"/>
    <s v="FEMININO"/>
    <s v="HOMICIDIO"/>
    <d v="2017-05-18T00:00:00"/>
    <x v="13"/>
    <n v="17"/>
    <n v="1"/>
  </r>
  <r>
    <s v="JABOATAO DOS GUARARAPES"/>
    <s v="REGIÃO METROPOLITANA"/>
    <s v="MASCULINO"/>
    <s v="HOMICIDIO"/>
    <d v="2017-05-18T00:00:00"/>
    <x v="13"/>
    <m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7"/>
    <n v="1"/>
  </r>
  <r>
    <s v="PETROLINA"/>
    <s v="SERTÃO"/>
    <s v="MASCULINO"/>
    <s v="LATROCINIO"/>
    <d v="2017-05-18T00:00:00"/>
    <x v="13"/>
    <n v="25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CABO DE SANTO AGOSTINHO"/>
    <s v="REGIÃO METROPOLITANA"/>
    <s v="MASCULINO"/>
    <s v="HOMICIDIO"/>
    <d v="2017-05-19T00:00:00"/>
    <x v="13"/>
    <n v="31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BOM JARDIM"/>
    <s v="AGRESTE"/>
    <s v="MASCULINO"/>
    <s v="HOMICIDIO"/>
    <d v="2017-05-19T00:00:00"/>
    <x v="13"/>
    <n v="41"/>
    <n v="1"/>
  </r>
  <r>
    <s v="RECIFE"/>
    <s v="CAPITAL"/>
    <s v="FEMININO"/>
    <s v="FEMINICIDIO"/>
    <d v="2017-05-19T00:00:00"/>
    <x v="13"/>
    <n v="17"/>
    <n v="1"/>
  </r>
  <r>
    <s v="PAULISTA"/>
    <s v="REGIÃO METROPOLITANA"/>
    <s v="MASCULINO"/>
    <s v="HOMICIDIO"/>
    <d v="2017-05-19T00:00:00"/>
    <x v="13"/>
    <n v="21"/>
    <n v="1"/>
  </r>
  <r>
    <s v="CAMARAGIBE"/>
    <s v="REGIÃO METROPOLITANA"/>
    <s v="MASCULINO"/>
    <s v="HOMICIDIO"/>
    <d v="2017-05-19T00:00:00"/>
    <x v="13"/>
    <n v="28"/>
    <n v="1"/>
  </r>
  <r>
    <s v="GRAVATA"/>
    <s v="AGRESTE"/>
    <s v="MASCULINO"/>
    <s v="HOMICIDIO"/>
    <d v="2017-05-19T00:00:00"/>
    <x v="13"/>
    <n v="26"/>
    <n v="1"/>
  </r>
  <r>
    <s v="JABOATAO DOS GUARARAPES"/>
    <s v="REGIÃO METROPOLITANA"/>
    <s v="MASCULINO"/>
    <s v="HOMICIDIO"/>
    <d v="2017-05-19T00:00:00"/>
    <x v="13"/>
    <n v="32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2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POEIRAS"/>
    <s v="AGRESTE"/>
    <s v="MASCULINO"/>
    <s v="HOMICIDIO"/>
    <d v="2017-05-19T00:00:00"/>
    <x v="13"/>
    <n v="42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CARUARU"/>
    <s v="AGRESTE"/>
    <s v="MASCULINO"/>
    <s v="HOMICIDIO"/>
    <d v="2017-05-20T00:00:00"/>
    <x v="13"/>
    <n v="48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RECIFE"/>
    <s v="CAPITAL"/>
    <s v="MASCULINO"/>
    <s v="HOMICIDIO"/>
    <d v="2017-05-20T00:00:00"/>
    <x v="13"/>
    <n v="23"/>
    <n v="1"/>
  </r>
  <r>
    <s v="GARANHUNS"/>
    <s v="AGRESTE"/>
    <s v="FEMININO"/>
    <s v="HOMICIDIO"/>
    <d v="2017-05-20T00:00:00"/>
    <x v="13"/>
    <n v="42"/>
    <n v="1"/>
  </r>
  <r>
    <s v="FERREIROS"/>
    <s v="ZONA DA MATA"/>
    <s v="MASCULINO"/>
    <s v="HOMICIDIO"/>
    <d v="2017-05-20T00:00:00"/>
    <x v="13"/>
    <n v="20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CAETES"/>
    <s v="AGRESTE"/>
    <s v="MASCULINO"/>
    <s v="HOMICIDIO"/>
    <d v="2017-05-20T00:00:00"/>
    <x v="13"/>
    <n v="21"/>
    <n v="1"/>
  </r>
  <r>
    <s v="IGARASSU"/>
    <s v="REGIÃO METROPOLITANA"/>
    <s v="MASCULINO"/>
    <s v="HOMICIDIO"/>
    <d v="2017-05-20T00:00:00"/>
    <x v="13"/>
    <n v="29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33"/>
    <n v="1"/>
  </r>
  <r>
    <s v="PANELAS"/>
    <s v="AGRESTE"/>
    <s v="MASCULINO"/>
    <s v="LATROCINIO"/>
    <d v="2017-05-20T00:00:00"/>
    <x v="13"/>
    <n v="31"/>
    <n v="1"/>
  </r>
  <r>
    <s v="CABO DE SANTO AGOSTINHO"/>
    <s v="REGIÃO METROPOLITANA"/>
    <s v="MASCULINO"/>
    <s v="HOMICIDIO"/>
    <d v="2017-05-21T00:00:00"/>
    <x v="13"/>
    <n v="16"/>
    <n v="1"/>
  </r>
  <r>
    <s v="JABOATAO DOS GUARARAPES"/>
    <s v="REGIÃO METROPOLITANA"/>
    <s v="MASCULINO"/>
    <s v="HOMICIDIO"/>
    <d v="2017-05-21T00:00:00"/>
    <x v="13"/>
    <n v="26"/>
    <n v="1"/>
  </r>
  <r>
    <s v="PAUDALHO"/>
    <s v="ZONA DA MATA"/>
    <s v="MASCULINO"/>
    <s v="HOMICIDIO"/>
    <d v="2017-05-21T00:00:00"/>
    <x v="13"/>
    <n v="21"/>
    <n v="1"/>
  </r>
  <r>
    <s v="VERTENTES"/>
    <s v="AGRESTE"/>
    <s v="MASCULINO"/>
    <s v="HOMICIDIO"/>
    <d v="2017-05-21T00:00:00"/>
    <x v="13"/>
    <n v="55"/>
    <n v="1"/>
  </r>
  <r>
    <s v="RECIFE"/>
    <s v="CAPITAL"/>
    <s v="MASCULINO"/>
    <s v="HOMICIDIO"/>
    <d v="2017-05-21T00:00:00"/>
    <x v="13"/>
    <n v="24"/>
    <n v="1"/>
  </r>
  <r>
    <s v="PETROLINA"/>
    <s v="SERTÃO"/>
    <s v="MASCULINO"/>
    <s v="HOMICIDIO"/>
    <d v="2017-05-21T00:00:00"/>
    <x v="13"/>
    <n v="54"/>
    <n v="1"/>
  </r>
  <r>
    <s v="SERRA TALHADA"/>
    <s v="SERTÃO"/>
    <s v="MASCULINO"/>
    <s v="HOMICIDIO"/>
    <d v="2017-05-21T00:00:00"/>
    <x v="13"/>
    <n v="28"/>
    <n v="1"/>
  </r>
  <r>
    <s v="LAGOA GRANDE"/>
    <s v="SERTÃO"/>
    <s v="FEMININO"/>
    <s v="HOMICIDIO"/>
    <d v="2017-05-21T00:00:00"/>
    <x v="13"/>
    <n v="30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PAUDALHO"/>
    <s v="ZONA DA MATA"/>
    <s v="MASCULINO"/>
    <s v="HOMICIDIO"/>
    <d v="2017-05-21T00:00:00"/>
    <x v="13"/>
    <n v="29"/>
    <n v="1"/>
  </r>
  <r>
    <s v="BELO JARDIM"/>
    <s v="AGRESTE"/>
    <s v="MASCULINO"/>
    <s v="HOMICIDIO"/>
    <d v="2017-05-21T00:00:00"/>
    <x v="13"/>
    <n v="17"/>
    <n v="1"/>
  </r>
  <r>
    <s v="JATAUBA"/>
    <s v="AGRESTE"/>
    <s v="MASCULINO"/>
    <s v="LATROCINIO"/>
    <d v="2017-05-21T00:00:00"/>
    <x v="13"/>
    <n v="24"/>
    <n v="1"/>
  </r>
  <r>
    <s v="IPUBI"/>
    <s v="SERTÃO"/>
    <s v="MASCULINO"/>
    <s v="HOMICIDIO"/>
    <d v="2017-05-21T00:00:00"/>
    <x v="13"/>
    <n v="19"/>
    <n v="1"/>
  </r>
  <r>
    <s v="CUPIRA"/>
    <s v="AGRESTE"/>
    <s v="MASCULINO"/>
    <s v="HOMICIDIO"/>
    <d v="2017-05-22T00:00:00"/>
    <x v="13"/>
    <n v="40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RECIFE"/>
    <s v="CAPITAL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ABREU E LIMA"/>
    <s v="REGIÃO METROPOLITANA"/>
    <s v="MASCULINO"/>
    <s v="HOMICIDIO"/>
    <d v="2017-05-22T00:00:00"/>
    <x v="13"/>
    <n v="55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ARCOVERDE"/>
    <s v="SERTÃO"/>
    <s v="MASCULINO"/>
    <s v="LATROCINIO"/>
    <d v="2017-05-22T00:00:00"/>
    <x v="13"/>
    <n v="33"/>
    <n v="1"/>
  </r>
  <r>
    <s v="IPUBI"/>
    <s v="SERTÃO"/>
    <s v="FEMININO"/>
    <s v="HOMICIDIO"/>
    <d v="2017-05-22T00:00:00"/>
    <x v="13"/>
    <n v="45"/>
    <n v="1"/>
  </r>
  <r>
    <s v="TACAIMBO"/>
    <s v="AGRESTE"/>
    <s v="MASCULINO"/>
    <s v="HOMICIDIO"/>
    <d v="2017-05-23T00:00:00"/>
    <x v="13"/>
    <n v="24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29"/>
    <n v="1"/>
  </r>
  <r>
    <s v="BARREIROS"/>
    <s v="ZONA DA MATA"/>
    <s v="MASCULINO"/>
    <s v="HOMICIDIO"/>
    <d v="2017-05-23T00:00:00"/>
    <x v="13"/>
    <n v="54"/>
    <n v="1"/>
  </r>
  <r>
    <s v="RECIFE"/>
    <s v="CAPITAL"/>
    <s v="MASCULINO"/>
    <s v="HOMICIDIO"/>
    <d v="2017-05-23T00:00:00"/>
    <x v="13"/>
    <n v="19"/>
    <n v="1"/>
  </r>
  <r>
    <s v="LAJEDO"/>
    <s v="AGRESTE"/>
    <s v="MASCULINO"/>
    <s v="LATROCINIO"/>
    <d v="2017-05-23T00:00:00"/>
    <x v="13"/>
    <n v="19"/>
    <n v="1"/>
  </r>
  <r>
    <s v="IGARASSU"/>
    <s v="REGIÃO METROPOLITANA"/>
    <s v="MASCULINO"/>
    <s v="HOMICIDIO"/>
    <d v="2017-05-23T00:00:00"/>
    <x v="13"/>
    <n v="35"/>
    <n v="1"/>
  </r>
  <r>
    <s v="AMARAJI"/>
    <s v="ZONA DA MATA"/>
    <s v="MASCULINO"/>
    <s v="HOMICIDIO"/>
    <d v="2017-05-24T00:00:00"/>
    <x v="13"/>
    <n v="34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TAQUARITINGA DO NORTE"/>
    <s v="AGRESTE"/>
    <s v="MASCULINO"/>
    <s v="HOMICIDIO"/>
    <d v="2017-05-24T00:00:00"/>
    <x v="13"/>
    <n v="24"/>
    <n v="1"/>
  </r>
  <r>
    <s v="RIBEIRAO"/>
    <s v="ZONA DA MATA"/>
    <s v="FEMININO"/>
    <s v="FEMINICIDIO"/>
    <d v="2017-05-24T00:00:00"/>
    <x v="13"/>
    <n v="52"/>
    <n v="1"/>
  </r>
  <r>
    <s v="CORTES"/>
    <s v="ZONA DA MATA"/>
    <s v="MASCULINO"/>
    <s v="HOMICIDIO"/>
    <d v="2017-05-24T00:00:00"/>
    <x v="13"/>
    <n v="30"/>
    <n v="1"/>
  </r>
  <r>
    <s v="OLINDA"/>
    <s v="REGIÃO METROPOLITANA"/>
    <s v="MASCULINO"/>
    <s v="HOMICIDIO"/>
    <d v="2017-05-24T00:00:00"/>
    <x v="13"/>
    <n v="17"/>
    <n v="1"/>
  </r>
  <r>
    <s v="ARCOVERDE"/>
    <s v="SERTÃO"/>
    <s v="MASCULINO"/>
    <s v="HOMICIDIO"/>
    <d v="2017-05-24T00:00:00"/>
    <x v="13"/>
    <n v="29"/>
    <n v="1"/>
  </r>
  <r>
    <s v="TRACUNHAEM"/>
    <s v="ZONA DA MATA"/>
    <s v="MASCULINO"/>
    <s v="HOMICIDIO"/>
    <d v="2017-05-24T00:00:00"/>
    <x v="13"/>
    <n v="19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ECIFE"/>
    <s v="CAPITAL"/>
    <s v="FEMININO"/>
    <s v="LATROCINIO"/>
    <d v="2017-05-24T00:00:00"/>
    <x v="13"/>
    <n v="55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PETROLINA"/>
    <s v="SERTÃO"/>
    <s v="MASCULINO"/>
    <s v="HOMICIDIO"/>
    <d v="2017-05-25T00:00:00"/>
    <x v="13"/>
    <n v="43"/>
    <n v="1"/>
  </r>
  <r>
    <s v="FLORES"/>
    <s v="SERTÃO"/>
    <s v="FEMININO"/>
    <s v="FEMINICIDIO"/>
    <d v="2017-05-25T00:00:00"/>
    <x v="13"/>
    <n v="31"/>
    <n v="1"/>
  </r>
  <r>
    <s v="CARPINA"/>
    <s v="ZONA DA MATA"/>
    <s v="MASCULINO"/>
    <s v="HOMICIDIO"/>
    <d v="2017-05-25T00:00:00"/>
    <x v="13"/>
    <n v="17"/>
    <n v="1"/>
  </r>
  <r>
    <s v="OLINDA"/>
    <s v="REGIÃO METROPOLITANA"/>
    <s v="MASCULINO"/>
    <s v="HOMICIDIO"/>
    <d v="2017-05-25T00:00:00"/>
    <x v="13"/>
    <n v="23"/>
    <n v="1"/>
  </r>
  <r>
    <s v="PAULISTA"/>
    <s v="REGIÃO METROPOLITANA"/>
    <s v="MASCULINO"/>
    <s v="HOMICIDIO"/>
    <d v="2017-05-25T00:00:00"/>
    <x v="13"/>
    <n v="23"/>
    <n v="1"/>
  </r>
  <r>
    <s v="RECIFE"/>
    <s v="CAPITAL"/>
    <s v="MASCULINO"/>
    <s v="HOMICIDIO"/>
    <d v="2017-05-25T00:00:00"/>
    <x v="13"/>
    <n v="28"/>
    <n v="1"/>
  </r>
  <r>
    <s v="ARARIPINA"/>
    <s v="SERTÃO"/>
    <s v="MASCULINO"/>
    <s v="HOMICIDIO"/>
    <d v="2017-05-25T00:00:00"/>
    <x v="13"/>
    <n v="26"/>
    <n v="1"/>
  </r>
  <r>
    <s v="CASINHAS"/>
    <s v="AGRESTE"/>
    <s v="MASCULINO"/>
    <s v="HOMICIDIO"/>
    <d v="2017-05-25T00:00:00"/>
    <x v="13"/>
    <n v="35"/>
    <n v="1"/>
  </r>
  <r>
    <s v="CARPINA"/>
    <s v="ZONA DA MATA"/>
    <s v="MASCULINO"/>
    <s v="HOMICIDIO"/>
    <d v="2017-05-25T00:00:00"/>
    <x v="13"/>
    <n v="18"/>
    <n v="1"/>
  </r>
  <r>
    <s v="GAMELEIRA"/>
    <s v="ZONA DA MATA"/>
    <s v="MASCULINO"/>
    <s v="HOMICIDIO"/>
    <d v="2017-05-25T00:00:00"/>
    <x v="13"/>
    <n v="32"/>
    <n v="1"/>
  </r>
  <r>
    <s v="PALMARES"/>
    <s v="ZONA DA MATA"/>
    <s v="MASCULINO"/>
    <s v="HOMICIDIO"/>
    <d v="2017-05-25T00:00:00"/>
    <x v="13"/>
    <n v="17"/>
    <n v="1"/>
  </r>
  <r>
    <s v="AGUA PRETA"/>
    <s v="ZONA DA MATA"/>
    <s v="MASCULINO"/>
    <s v="HOMICIDIO"/>
    <d v="2017-05-25T00:00:00"/>
    <x v="13"/>
    <n v="51"/>
    <n v="1"/>
  </r>
  <r>
    <s v="CARUARU"/>
    <s v="AGRESTE"/>
    <s v="MASCULINO"/>
    <s v="LATROCINIO"/>
    <d v="2017-05-25T00:00:00"/>
    <x v="13"/>
    <n v="33"/>
    <n v="1"/>
  </r>
  <r>
    <s v="PANELAS"/>
    <s v="AGRESTE"/>
    <s v="MASCULINO"/>
    <s v="LATROCINIO"/>
    <d v="2017-05-25T00:00:00"/>
    <x v="13"/>
    <n v="18"/>
    <n v="1"/>
  </r>
  <r>
    <s v="CHA GRANDE"/>
    <s v="ZONA DA MATA"/>
    <s v="MASCULINO"/>
    <s v="HOMICIDIO"/>
    <d v="2017-05-25T00:00:00"/>
    <x v="13"/>
    <n v="21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GARANHUNS"/>
    <s v="AGRESTE"/>
    <s v="MASCULINO"/>
    <s v="HOMICIDIO"/>
    <d v="2017-05-26T00:00:00"/>
    <x v="13"/>
    <n v="32"/>
    <n v="1"/>
  </r>
  <r>
    <s v="RECIFE"/>
    <s v="CAPITAL"/>
    <s v="MASCULINO"/>
    <s v="HOMICIDIO"/>
    <d v="2017-05-26T00:00:00"/>
    <x v="13"/>
    <n v="23"/>
    <n v="1"/>
  </r>
  <r>
    <s v="MIRANDIBA"/>
    <s v="SERTÃO"/>
    <s v="MASCULINO"/>
    <s v="HOMICIDIO"/>
    <d v="2017-05-26T00:00:00"/>
    <x v="13"/>
    <n v="48"/>
    <n v="1"/>
  </r>
  <r>
    <s v="EXU"/>
    <s v="SERTÃO"/>
    <s v="MASCULINO"/>
    <s v="HOMICIDIO"/>
    <d v="2017-05-26T00:00:00"/>
    <x v="13"/>
    <n v="49"/>
    <n v="1"/>
  </r>
  <r>
    <s v="JABOATAO DOS GUARARAPES"/>
    <s v="REGIÃO METROPOLITANA"/>
    <s v="MASCULINO"/>
    <s v="HOMICIDIO"/>
    <d v="2017-05-26T00:00:00"/>
    <x v="13"/>
    <n v="32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2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RECIFE"/>
    <s v="CAPITAL"/>
    <s v="MASCULINO"/>
    <s v="HOMICIDIO"/>
    <d v="2017-05-26T00:00:00"/>
    <x v="13"/>
    <n v="34"/>
    <n v="1"/>
  </r>
  <r>
    <s v="BELEM DE MARIA"/>
    <s v="ZONA DA MATA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2"/>
    <n v="1"/>
  </r>
  <r>
    <s v="FLORESTA"/>
    <s v="SERTÃO"/>
    <s v="MASCULINO"/>
    <s v="HOMICIDIO"/>
    <d v="2017-05-26T00:00:00"/>
    <x v="13"/>
    <n v="31"/>
    <n v="1"/>
  </r>
  <r>
    <s v="JABOATAO DOS GUARARAPES"/>
    <s v="REGIÃO METROPOLITANA"/>
    <s v="MASCULINO"/>
    <s v="HOMICIDIO"/>
    <d v="2017-05-26T00:00:00"/>
    <x v="13"/>
    <n v="15"/>
    <n v="1"/>
  </r>
  <r>
    <s v="PAUDALHO"/>
    <s v="ZONA DA MATA"/>
    <s v="MASCULINO"/>
    <s v="HOMICIDIO"/>
    <d v="2017-05-26T00:00:00"/>
    <x v="13"/>
    <n v="34"/>
    <n v="1"/>
  </r>
  <r>
    <s v="JABOATAO DOS GUARARAPES"/>
    <s v="REGIÃO METROPOLITANA"/>
    <s v="MASCULINO"/>
    <s v="HOMICIDIO"/>
    <d v="2017-05-26T00:00:00"/>
    <x v="13"/>
    <n v="17"/>
    <n v="1"/>
  </r>
  <r>
    <s v="TIMBAUBA"/>
    <s v="ZONA DA MATA"/>
    <s v="MASCULINO"/>
    <s v="HOMICIDIO"/>
    <d v="2017-05-26T00:00:00"/>
    <x v="13"/>
    <n v="35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VICENCIA"/>
    <s v="ZONA DA MATA"/>
    <s v="MASCULINO"/>
    <s v="HOMICIDIO"/>
    <d v="2017-05-27T00:00:00"/>
    <x v="13"/>
    <n v="15"/>
    <n v="1"/>
  </r>
  <r>
    <s v="BOM JARDIM"/>
    <s v="AGRESTE"/>
    <s v="FEMININO"/>
    <s v="FEMINICIDIO"/>
    <d v="2017-05-27T00:00:00"/>
    <x v="13"/>
    <n v="43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68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RECIFE"/>
    <s v="CAPITAL"/>
    <s v="MASCULINO"/>
    <s v="HOMICIDIO"/>
    <d v="2017-05-27T00:00:00"/>
    <x v="13"/>
    <n v="26"/>
    <n v="1"/>
  </r>
  <r>
    <s v="IBIMIRIM"/>
    <s v="SERTÃO"/>
    <s v="MASCULINO"/>
    <s v="HOMICIDIO"/>
    <d v="2017-05-27T00:00:00"/>
    <x v="13"/>
    <n v="20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TORIA DE SANTO ANTAO"/>
    <s v="ZONA DA MATA"/>
    <s v="MASCULINO"/>
    <s v="HOMICIDIO"/>
    <d v="2017-05-27T00:00:00"/>
    <x v="13"/>
    <n v="23"/>
    <n v="1"/>
  </r>
  <r>
    <s v="BARREIROS"/>
    <s v="ZONA DA MATA"/>
    <s v="MASCULINO"/>
    <s v="HOMICIDIO"/>
    <d v="2017-05-27T00:00:00"/>
    <x v="13"/>
    <n v="38"/>
    <n v="1"/>
  </r>
  <r>
    <s v="POMBOS"/>
    <s v="ZONA DA MATA"/>
    <s v="MASCULINO"/>
    <s v="HOMICIDIO"/>
    <d v="2017-05-27T00:00:00"/>
    <x v="13"/>
    <n v="29"/>
    <n v="1"/>
  </r>
  <r>
    <s v="BELO JARDIM"/>
    <s v="AGRESTE"/>
    <s v="MASCULINO"/>
    <s v="LATROCINIO"/>
    <d v="2017-05-27T00:00:00"/>
    <x v="13"/>
    <n v="42"/>
    <n v="1"/>
  </r>
  <r>
    <s v="TIMBAUBA"/>
    <s v="ZONA DA MATA"/>
    <s v="MASCULINO"/>
    <s v="LATROCINIO"/>
    <d v="2017-05-27T00:00:00"/>
    <x v="13"/>
    <n v="39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CARUARU"/>
    <s v="AGRESTE"/>
    <s v="MASCULINO"/>
    <s v="HOMICIDIO"/>
    <d v="2017-05-28T00:00:00"/>
    <x v="13"/>
    <n v="27"/>
    <n v="1"/>
  </r>
  <r>
    <s v="PAULISTA"/>
    <s v="REGIÃO METROPOLITANA"/>
    <s v="MASCULINO"/>
    <s v="HOMICIDIO"/>
    <d v="2017-05-28T00:00:00"/>
    <x v="13"/>
    <n v="23"/>
    <n v="1"/>
  </r>
  <r>
    <s v="TAQUARITINGA DO NORTE"/>
    <s v="AGRESTE"/>
    <s v="MASCULINO"/>
    <s v="HOMICIDIO"/>
    <d v="2017-05-28T00:00:00"/>
    <x v="13"/>
    <n v="27"/>
    <n v="1"/>
  </r>
  <r>
    <s v="OLINDA"/>
    <s v="REGIÃO METROPOLITANA"/>
    <s v="MASCULINO"/>
    <s v="HOMICIDIO"/>
    <d v="2017-05-28T00:00:00"/>
    <x v="13"/>
    <n v="22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IGARASSU"/>
    <s v="REGIÃO METROPOLITANA"/>
    <s v="MASCULINO"/>
    <s v="HOMICIDIO"/>
    <d v="2017-05-28T00:00:00"/>
    <x v="13"/>
    <n v="21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ITAMARACA"/>
    <s v="REGIÃO METROPOLITANA"/>
    <s v="MASCULINO"/>
    <s v="HOMICIDIO"/>
    <d v="2017-05-28T00:00:00"/>
    <x v="13"/>
    <n v="31"/>
    <n v="1"/>
  </r>
  <r>
    <s v="TIMBAUBA"/>
    <s v="ZONA DA MATA"/>
    <s v="MASCULINO"/>
    <s v="HOMICIDIO"/>
    <d v="2017-05-28T00:00:00"/>
    <x v="13"/>
    <n v="32"/>
    <n v="1"/>
  </r>
  <r>
    <s v="POMBOS"/>
    <s v="ZONA DA MATA"/>
    <s v="MASCULINO"/>
    <s v="HOMICIDIO"/>
    <d v="2017-05-28T00:00:00"/>
    <x v="13"/>
    <n v="20"/>
    <n v="1"/>
  </r>
  <r>
    <s v="ARARIPINA"/>
    <s v="SERTÃO"/>
    <s v="MASCULINO"/>
    <s v="HOMICIDIO"/>
    <d v="2017-05-28T00:00:00"/>
    <x v="13"/>
    <n v="37"/>
    <n v="1"/>
  </r>
  <r>
    <s v="ITAPISSUMA"/>
    <s v="REGIÃO METROPOLITANA"/>
    <s v="MASCULINO"/>
    <s v="HOMICIDIO"/>
    <d v="2017-05-28T00:00:00"/>
    <x v="13"/>
    <n v="25"/>
    <n v="1"/>
  </r>
  <r>
    <s v="SAO JOSE DA COROA GRANDE"/>
    <s v="ZONA DA MATA"/>
    <s v="MASCULINO"/>
    <s v="HOMICIDIO"/>
    <d v="2017-05-28T00:00:00"/>
    <x v="13"/>
    <n v="25"/>
    <n v="1"/>
  </r>
  <r>
    <s v="AMARAJI"/>
    <s v="ZONA DA MATA"/>
    <s v="MASCULINO"/>
    <s v="HOMICIDIO"/>
    <d v="2017-05-28T00:00:00"/>
    <x v="13"/>
    <n v="25"/>
    <n v="1"/>
  </r>
  <r>
    <s v="CASINHAS"/>
    <s v="AGRESTE"/>
    <s v="MASCULINO"/>
    <s v="HOMICIDIO"/>
    <d v="2017-05-28T00:00:00"/>
    <x v="13"/>
    <n v="48"/>
    <n v="1"/>
  </r>
  <r>
    <s v="CUPIRA"/>
    <s v="AGRESTE"/>
    <s v="MASCULINO"/>
    <s v="HOMICIDIO"/>
    <d v="2017-05-29T00:00:00"/>
    <x v="13"/>
    <n v="21"/>
    <n v="1"/>
  </r>
  <r>
    <s v="ABREU E LIMA"/>
    <s v="REGIÃO METROPOLITANA"/>
    <s v="MASCULINO"/>
    <s v="HOMICIDIO"/>
    <d v="2017-05-29T00:00:00"/>
    <x v="13"/>
    <n v="37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PAUDALHO"/>
    <s v="ZONA DA MATA"/>
    <s v="MASCULINO"/>
    <s v="HOMICIDIO"/>
    <d v="2017-05-29T00:00:00"/>
    <x v="13"/>
    <n v="27"/>
    <n v="1"/>
  </r>
  <r>
    <s v="RECIFE"/>
    <s v="CAPITAL"/>
    <s v="MASCULINO"/>
    <s v="HOMICIDIO"/>
    <d v="2017-05-29T00:00:00"/>
    <x v="13"/>
    <n v="20"/>
    <n v="1"/>
  </r>
  <r>
    <s v="BELO JARDIM"/>
    <s v="AGRESTE"/>
    <s v="FEMININO"/>
    <s v="HOMICIDIO"/>
    <d v="2017-05-29T00:00:00"/>
    <x v="13"/>
    <n v="33"/>
    <n v="1"/>
  </r>
  <r>
    <s v="CARUARU"/>
    <s v="AGRESTE"/>
    <s v="MASCULINO"/>
    <s v="HOMICIDIO"/>
    <d v="2017-05-29T00:00:00"/>
    <x v="13"/>
    <n v="23"/>
    <n v="1"/>
  </r>
  <r>
    <s v="VITORIA DE SANTO ANTAO"/>
    <s v="ZONA DA MATA"/>
    <s v="MASCULINO"/>
    <s v="HOMICIDIO"/>
    <d v="2017-05-29T00:00:00"/>
    <x v="13"/>
    <n v="22"/>
    <n v="1"/>
  </r>
  <r>
    <s v="PETROLINA"/>
    <s v="SERTÃO"/>
    <s v="MASCULINO"/>
    <s v="HOMICIDIO"/>
    <d v="2017-05-29T00:00:00"/>
    <x v="13"/>
    <n v="24"/>
    <n v="1"/>
  </r>
  <r>
    <s v="GRAVATA"/>
    <s v="AGRESTE"/>
    <s v="MASCULINO"/>
    <s v="HOMICIDIO"/>
    <d v="2017-05-30T00:00:00"/>
    <x v="13"/>
    <n v="25"/>
    <n v="1"/>
  </r>
  <r>
    <s v="TORITAMA"/>
    <s v="AGRESTE"/>
    <s v="MASCULINO"/>
    <s v="HOMICIDIO"/>
    <d v="2017-05-30T00:00:00"/>
    <x v="13"/>
    <n v="19"/>
    <n v="1"/>
  </r>
  <r>
    <s v="TACAIMBO"/>
    <s v="AGRESTE"/>
    <s v="MASCULINO"/>
    <s v="LESOES CORPORAIS SEGUIDA DE MORTE"/>
    <d v="2017-05-30T00:00:00"/>
    <x v="13"/>
    <n v="67"/>
    <n v="1"/>
  </r>
  <r>
    <s v="RECIFE"/>
    <s v="CAPITAL"/>
    <s v="MASCULINO"/>
    <s v="HOMICIDIO"/>
    <d v="2017-05-30T00:00:00"/>
    <x v="13"/>
    <n v="25"/>
    <n v="1"/>
  </r>
  <r>
    <s v="TIMBAUBA"/>
    <s v="ZONA DA MATA"/>
    <s v="MASCULINO"/>
    <s v="HOMICIDIO"/>
    <d v="2017-05-30T00:00:00"/>
    <x v="13"/>
    <n v="20"/>
    <n v="1"/>
  </r>
  <r>
    <s v="JABOATAO DOS GUARARAPES"/>
    <s v="REGIÃO METROPOLITANA"/>
    <s v="MASCULINO"/>
    <s v="HOMICIDIO"/>
    <d v="2017-05-30T00:00:00"/>
    <x v="13"/>
    <n v="20"/>
    <n v="1"/>
  </r>
  <r>
    <s v="RECIFE"/>
    <s v="CAPITAL"/>
    <s v="MASCULINO"/>
    <s v="HOMICIDIO"/>
    <d v="2017-05-30T00:00:00"/>
    <x v="13"/>
    <n v="30"/>
    <n v="1"/>
  </r>
  <r>
    <s v="PAUDALHO"/>
    <s v="ZONA DA MATA"/>
    <s v="FEMININO"/>
    <s v="HOMICIDIO"/>
    <d v="2017-05-30T00:00:00"/>
    <x v="13"/>
    <n v="41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ARCOVERDE"/>
    <s v="SERTÃO"/>
    <s v="MASCULINO"/>
    <s v="HOMICIDIO"/>
    <d v="2017-05-31T00:00:00"/>
    <x v="13"/>
    <n v="15"/>
    <n v="1"/>
  </r>
  <r>
    <s v="MOREILANDIA"/>
    <s v="SERTÃO"/>
    <s v="MASCULINO"/>
    <s v="HOMICIDIO"/>
    <d v="2017-05-31T00:00:00"/>
    <x v="13"/>
    <n v="25"/>
    <n v="1"/>
  </r>
  <r>
    <s v="VITORIA DE SANTO ANTAO"/>
    <s v="ZONA DA MATA"/>
    <s v="MASCULINO"/>
    <s v="LATROCINIO"/>
    <d v="2017-05-31T00:00:00"/>
    <x v="13"/>
    <n v="24"/>
    <n v="1"/>
  </r>
  <r>
    <s v="TRINDADE"/>
    <s v="SERTÃO"/>
    <s v="MASCULINO"/>
    <s v="LESOES CORPORAIS SEGUIDA DE MORTE"/>
    <d v="2017-05-31T00:00:00"/>
    <x v="13"/>
    <n v="49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LISTA"/>
    <s v="REGIÃO METROPOLITANA"/>
    <s v="MASCULINO"/>
    <s v="HOMICIDIO"/>
    <d v="2017-06-01T00:00:00"/>
    <x v="13"/>
    <n v="18"/>
    <n v="2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PAUDALHO"/>
    <s v="ZONA DA MATA"/>
    <s v="MASCULINO"/>
    <s v="HOMICIDIO"/>
    <d v="2017-06-01T00:00:00"/>
    <x v="13"/>
    <n v="27"/>
    <n v="1"/>
  </r>
  <r>
    <s v="PETROLINA"/>
    <s v="SERTÃO"/>
    <s v="MASCULINO"/>
    <s v="HOMICIDIO"/>
    <d v="2017-06-01T00:00:00"/>
    <x v="13"/>
    <n v="29"/>
    <n v="1"/>
  </r>
  <r>
    <s v="RECIFE"/>
    <s v="CAPITAL"/>
    <s v="MASCULINO"/>
    <s v="HOMICIDIO"/>
    <d v="2017-06-02T00:00:00"/>
    <x v="13"/>
    <n v="23"/>
    <n v="1"/>
  </r>
  <r>
    <s v="SANTA CRUZ DA BAIXA VERDE"/>
    <s v="SERTÃO"/>
    <s v="FEMININO"/>
    <s v="FEMINICIDIO"/>
    <d v="2017-06-02T00:00:00"/>
    <x v="13"/>
    <n v="39"/>
    <n v="1"/>
  </r>
  <r>
    <s v="JABOATAO DOS GUARARAPES"/>
    <s v="REGIÃO METROPOLITANA"/>
    <s v="MASCULINO"/>
    <s v="HOMICIDIO"/>
    <d v="2017-06-02T00:00:00"/>
    <x v="13"/>
    <n v="35"/>
    <n v="1"/>
  </r>
  <r>
    <s v="CARPINA"/>
    <s v="ZONA DA MATA"/>
    <s v="MASCULINO"/>
    <s v="HOMICIDIO"/>
    <d v="2017-06-02T00:00:00"/>
    <x v="13"/>
    <n v="21"/>
    <n v="1"/>
  </r>
  <r>
    <s v="OLINDA"/>
    <s v="REGIÃO METROPOLITANA"/>
    <s v="MASCULINO"/>
    <s v="HOMICIDIO"/>
    <d v="2017-06-02T00:00:00"/>
    <x v="13"/>
    <n v="26"/>
    <n v="1"/>
  </r>
  <r>
    <s v="BOM CONSELHO"/>
    <s v="AGRESTE"/>
    <s v="MASCULINO"/>
    <s v="HOMICIDIO"/>
    <d v="2017-06-02T00:00:00"/>
    <x v="13"/>
    <n v="31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6"/>
    <n v="1"/>
  </r>
  <r>
    <s v="ITACURUBA"/>
    <s v="SERTÃO"/>
    <s v="MASCULINO"/>
    <s v="HOMICIDIO"/>
    <d v="2017-06-02T00:00:00"/>
    <x v="13"/>
    <n v="32"/>
    <n v="1"/>
  </r>
  <r>
    <s v="RECIFE"/>
    <s v="CAPITAL"/>
    <s v="MASCULINO"/>
    <s v="LATROCINIO"/>
    <d v="2017-06-02T00:00:00"/>
    <x v="13"/>
    <n v="22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UPIRA"/>
    <s v="AGRESTE"/>
    <s v="FEMININO"/>
    <s v="HOMICIDIO"/>
    <d v="2017-06-03T00:00:00"/>
    <x v="13"/>
    <n v="16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32"/>
    <n v="1"/>
  </r>
  <r>
    <s v="RECIFE"/>
    <s v="CAPITAL"/>
    <s v="MASCULINO"/>
    <s v="HOMICIDIO"/>
    <d v="2017-06-03T00:00:00"/>
    <x v="13"/>
    <n v="53"/>
    <n v="1"/>
  </r>
  <r>
    <s v="ESCADA"/>
    <s v="ZONA DA MATA"/>
    <s v="MASCULINO"/>
    <s v="HOMICIDIO"/>
    <d v="2017-06-03T00:00:00"/>
    <x v="13"/>
    <n v="27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SANHARO"/>
    <s v="AGRESTE"/>
    <s v="MASCULINO"/>
    <s v="HOMICIDIO"/>
    <d v="2017-06-03T00:00:00"/>
    <x v="13"/>
    <n v="27"/>
    <n v="1"/>
  </r>
  <r>
    <s v="OLINDA"/>
    <s v="REGIÃO METROPOLITANA"/>
    <s v="MASCULINO"/>
    <s v="LESOES CORPORAIS SEGUIDA DE MORTE"/>
    <d v="2017-06-03T00:00:00"/>
    <x v="13"/>
    <n v="26"/>
    <n v="1"/>
  </r>
  <r>
    <s v="CATENDE"/>
    <s v="ZONA DA MAT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4T00:00:00"/>
    <x v="13"/>
    <n v="24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53"/>
    <n v="1"/>
  </r>
  <r>
    <s v="IPOJUCA"/>
    <s v="REGIÃO METROPOLITANA"/>
    <s v="MASCULINO"/>
    <s v="HOMICIDIO"/>
    <d v="2017-06-04T00:00:00"/>
    <x v="13"/>
    <n v="21"/>
    <n v="1"/>
  </r>
  <r>
    <s v="TRIUNFO"/>
    <s v="SERTÃO"/>
    <s v="MASCULINO"/>
    <s v="HOMICIDIO"/>
    <d v="2017-06-04T00:00:00"/>
    <x v="13"/>
    <n v="45"/>
    <n v="1"/>
  </r>
  <r>
    <s v="SURUBIM"/>
    <s v="AGRESTE"/>
    <s v="MASCULINO"/>
    <s v="HOMICIDIO"/>
    <d v="2017-06-04T00:00:00"/>
    <x v="13"/>
    <n v="47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TIMBAUBA"/>
    <s v="ZONA DA MATA"/>
    <s v="MASCULINO"/>
    <s v="HOMICIDIO"/>
    <d v="2017-06-04T00:00:00"/>
    <x v="13"/>
    <n v="19"/>
    <n v="1"/>
  </r>
  <r>
    <s v="ITAPETIM"/>
    <s v="SERTÃO"/>
    <s v="MASCULINO"/>
    <s v="HOMICIDIO"/>
    <d v="2017-06-04T00:00:00"/>
    <x v="13"/>
    <n v="51"/>
    <n v="1"/>
  </r>
  <r>
    <s v="RECIFE"/>
    <s v="CAPITAL"/>
    <s v="MASCULINO"/>
    <s v="HOMICIDIO"/>
    <d v="2017-06-04T00:00:00"/>
    <x v="13"/>
    <n v="34"/>
    <n v="1"/>
  </r>
  <r>
    <s v="IPOJUCA"/>
    <s v="REGIÃO METROPOLITANA"/>
    <s v="MASCULINO"/>
    <s v="HOMICIDIO"/>
    <d v="2017-06-04T00:00:00"/>
    <x v="13"/>
    <n v="30"/>
    <n v="1"/>
  </r>
  <r>
    <s v="CARPINA"/>
    <s v="ZONA DA MATA"/>
    <s v="MASCULINO"/>
    <s v="HOMICIDIO"/>
    <d v="2017-06-04T00:00:00"/>
    <x v="13"/>
    <n v="30"/>
    <n v="1"/>
  </r>
  <r>
    <s v="NAZARE DA MATA"/>
    <s v="ZONA DA MATA"/>
    <s v="MASCULINO"/>
    <s v="LATROCINIO"/>
    <d v="2017-06-04T00:00:00"/>
    <x v="13"/>
    <n v="14"/>
    <n v="1"/>
  </r>
  <r>
    <s v="IPOJUCA"/>
    <s v="REGIÃO METROPOLITANA"/>
    <s v="MASCULINO"/>
    <s v="HOMICIDIO"/>
    <d v="2017-06-05T00:00:00"/>
    <x v="13"/>
    <n v="42"/>
    <n v="1"/>
  </r>
  <r>
    <s v="SAO JOAQUIM DO MONTE"/>
    <s v="AGRESTE"/>
    <s v="MASCULINO"/>
    <s v="HOMICIDIO"/>
    <d v="2017-06-05T00:00:00"/>
    <x v="13"/>
    <n v="37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OLINDA"/>
    <s v="REGIÃO METROPOLITANA"/>
    <s v="MASCULINO"/>
    <s v="HOMICIDIO"/>
    <d v="2017-06-05T00:00:00"/>
    <x v="13"/>
    <n v="17"/>
    <n v="1"/>
  </r>
  <r>
    <s v="ABREU E LIMA"/>
    <s v="REGIÃO METROPOLITANA"/>
    <s v="MASCULINO"/>
    <s v="HOMICIDIO"/>
    <d v="2017-06-05T00:00:00"/>
    <x v="13"/>
    <n v="16"/>
    <n v="2"/>
  </r>
  <r>
    <s v="TACAIMBO"/>
    <s v="AGRESTE"/>
    <s v="MASCULINO"/>
    <s v="HOMICIDIO"/>
    <d v="2017-06-05T00:00:00"/>
    <x v="13"/>
    <n v="22"/>
    <n v="1"/>
  </r>
  <r>
    <s v="PETROLINA"/>
    <s v="SERTÃO"/>
    <s v="MASCULINO"/>
    <s v="HOMICIDIO"/>
    <d v="2017-06-05T00:00:00"/>
    <x v="13"/>
    <n v="18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LIMOEIRO"/>
    <s v="AGRESTE"/>
    <s v="MASCULINO"/>
    <s v="HOMICIDIO"/>
    <d v="2017-06-06T00:00:00"/>
    <x v="13"/>
    <n v="66"/>
    <n v="1"/>
  </r>
  <r>
    <s v="BREJAO"/>
    <s v="AGRESTE"/>
    <s v="FEMININO"/>
    <s v="FEMINICIDIO"/>
    <d v="2017-06-06T00:00:00"/>
    <x v="13"/>
    <n v="35"/>
    <n v="1"/>
  </r>
  <r>
    <s v="JABOATAO DOS GUARARAPES"/>
    <s v="REGIÃO METROPOLITANA"/>
    <s v="MASCULINO"/>
    <s v="HOMICIDIO"/>
    <d v="2017-06-06T00:00:00"/>
    <x v="13"/>
    <n v="43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ESCADA"/>
    <s v="ZONA DA MATA"/>
    <s v="MASCULINO"/>
    <s v="HOMICIDIO"/>
    <d v="2017-06-06T00:00:00"/>
    <x v="13"/>
    <n v="20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BARREIROS"/>
    <s v="ZONA DA MATA"/>
    <s v="MASCULINO"/>
    <s v="HOMICIDIO"/>
    <d v="2017-06-07T00:00:00"/>
    <x v="13"/>
    <n v="27"/>
    <n v="1"/>
  </r>
  <r>
    <s v="CAMARAGIBE"/>
    <s v="REGIÃO METROPOLITANA"/>
    <s v="MASCULINO"/>
    <s v="HOMICIDIO"/>
    <d v="2017-06-07T00:00:00"/>
    <x v="13"/>
    <n v="21"/>
    <n v="1"/>
  </r>
  <r>
    <s v="JABOATAO DOS GUARARAPES"/>
    <s v="REGIÃO METROPOLITANA"/>
    <s v="MASCULINO"/>
    <s v="HOMICIDIO"/>
    <d v="2017-06-07T00:00:00"/>
    <x v="13"/>
    <n v="54"/>
    <n v="1"/>
  </r>
  <r>
    <s v="CACHOEIRINHA"/>
    <s v="AGRESTE"/>
    <s v="MASCULINO"/>
    <s v="HOMICIDIO"/>
    <d v="2017-06-07T00:00:00"/>
    <x v="13"/>
    <n v="32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O LOURENCO DA MATA"/>
    <s v="REGIÃO METROPOLITANA"/>
    <s v="MASCULINO"/>
    <s v="HOMICIDIO"/>
    <d v="2017-06-07T00:00:00"/>
    <x v="13"/>
    <n v="32"/>
    <n v="1"/>
  </r>
  <r>
    <s v="CARUARU"/>
    <s v="AGRESTE"/>
    <s v="MASCULINO"/>
    <s v="HOMICIDIO"/>
    <d v="2017-06-07T00:00:00"/>
    <x v="13"/>
    <n v="45"/>
    <n v="1"/>
  </r>
  <r>
    <s v="SANTA CRUZ DO CAPIBARIBE"/>
    <s v="AGRESTE"/>
    <s v="MASCULINO"/>
    <s v="HOMICIDIO"/>
    <d v="2017-06-07T00:00:00"/>
    <x v="13"/>
    <n v="19"/>
    <n v="1"/>
  </r>
  <r>
    <s v="CASINHAS"/>
    <s v="AGRESTE"/>
    <s v="MASCULINO"/>
    <s v="HOMICIDIO"/>
    <d v="2017-06-08T00:00:00"/>
    <x v="13"/>
    <n v="37"/>
    <n v="1"/>
  </r>
  <r>
    <s v="SIRINHAEM"/>
    <s v="ZONA DA MATA"/>
    <s v="MASCULINO"/>
    <s v="HOMICIDIO"/>
    <d v="2017-06-08T00:00:00"/>
    <x v="13"/>
    <n v="57"/>
    <n v="1"/>
  </r>
  <r>
    <s v="NAZARE DA MATA"/>
    <s v="ZONA DA MATA"/>
    <s v="MASCULINO"/>
    <s v="HOMICIDIO"/>
    <d v="2017-06-08T00:00:00"/>
    <x v="13"/>
    <m/>
    <n v="1"/>
  </r>
  <r>
    <s v="BODOCO"/>
    <s v="SERTÃO"/>
    <s v="MASCULINO"/>
    <s v="HOMICIDIO"/>
    <d v="2017-06-08T00:00:00"/>
    <x v="13"/>
    <n v="56"/>
    <n v="1"/>
  </r>
  <r>
    <s v="JABOATAO DOS GUARARAPES"/>
    <s v="REGIÃO METROPOLITANA"/>
    <s v="MASCULINO"/>
    <s v="HOMICIDIO"/>
    <d v="2017-06-08T00:00:00"/>
    <x v="13"/>
    <n v="20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CAMARAGIBE"/>
    <s v="REGIÃO METROPOLITANA"/>
    <s v="MASCULINO"/>
    <s v="HOMICIDIO"/>
    <d v="2017-06-08T00:00:00"/>
    <x v="13"/>
    <n v="5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RECIFE"/>
    <s v="CAPITAL"/>
    <s v="MASCULINO"/>
    <s v="HOMICIDIO"/>
    <d v="2017-06-08T00:00:00"/>
    <x v="13"/>
    <n v="21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BREJINHO"/>
    <s v="SERTÃO"/>
    <s v="FEMININO"/>
    <s v="LATROCINIO"/>
    <d v="2017-06-08T00:00:00"/>
    <x v="13"/>
    <n v="72"/>
    <n v="1"/>
  </r>
  <r>
    <s v="CAPOEIRAS"/>
    <s v="AGRESTE"/>
    <s v="MASCULINO"/>
    <s v="LATROCINIO"/>
    <d v="2017-06-08T00:00:00"/>
    <x v="13"/>
    <n v="41"/>
    <n v="1"/>
  </r>
  <r>
    <s v="CHA GRANDE"/>
    <s v="ZONA DA MATA"/>
    <s v="MASCULINO"/>
    <s v="HOMICIDIO"/>
    <d v="2017-06-09T00:00:00"/>
    <x v="13"/>
    <n v="28"/>
    <n v="1"/>
  </r>
  <r>
    <s v="TACAIMBO"/>
    <s v="AGRESTE"/>
    <s v="MASCULINO"/>
    <s v="HOMICIDIO"/>
    <d v="2017-06-09T00:00:00"/>
    <x v="13"/>
    <n v="17"/>
    <n v="1"/>
  </r>
  <r>
    <s v="VERTENTES"/>
    <s v="AGRESTE"/>
    <s v="MASCULINO"/>
    <s v="HOMICIDIO"/>
    <d v="2017-06-09T00:00:00"/>
    <x v="13"/>
    <n v="33"/>
    <n v="1"/>
  </r>
  <r>
    <s v="ITAMBE"/>
    <s v="ZONA DA MATA"/>
    <s v="MASCULINO"/>
    <s v="HOMICIDIO"/>
    <d v="2017-06-09T00:00:00"/>
    <x v="13"/>
    <n v="32"/>
    <n v="1"/>
  </r>
  <r>
    <s v="ABREU E LIMA"/>
    <s v="REGIÃO METROPOLITANA"/>
    <s v="MASCULINO"/>
    <s v="HOMICIDIO"/>
    <d v="2017-06-09T00:00:00"/>
    <x v="13"/>
    <n v="21"/>
    <n v="1"/>
  </r>
  <r>
    <s v="CARUARU"/>
    <s v="AGRESTE"/>
    <s v="MASCULINO"/>
    <s v="HOMICIDIO"/>
    <d v="2017-06-09T00:00:00"/>
    <x v="13"/>
    <n v="28"/>
    <n v="1"/>
  </r>
  <r>
    <s v="TRINDADE"/>
    <s v="SERTÃO"/>
    <s v="MASCULINO"/>
    <s v="HOMICIDIO"/>
    <d v="2017-06-09T00:00:00"/>
    <x v="13"/>
    <n v="27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VENTUROSA"/>
    <s v="AGRESTE"/>
    <s v="MASCULINO"/>
    <s v="HOMICIDIO"/>
    <d v="2017-06-09T00:00:00"/>
    <x v="13"/>
    <n v="24"/>
    <n v="1"/>
  </r>
  <r>
    <s v="CABO DE SANTO AGOSTINHO"/>
    <s v="REGIÃO METROPOLITANA"/>
    <s v="MASCULINO"/>
    <s v="HOMICIDIO"/>
    <d v="2017-06-09T00:00:00"/>
    <x v="13"/>
    <n v="30"/>
    <n v="1"/>
  </r>
  <r>
    <s v="GARANHUNS"/>
    <s v="AGRESTE"/>
    <s v="MASCULINO"/>
    <s v="HOMICIDIO"/>
    <d v="2017-06-10T00:00:00"/>
    <x v="13"/>
    <n v="41"/>
    <n v="1"/>
  </r>
  <r>
    <s v="IGARASSU"/>
    <s v="REGIÃO METROPOLITANA"/>
    <s v="MASCULINO"/>
    <s v="HOMICIDIO"/>
    <d v="2017-06-10T00:00:00"/>
    <x v="13"/>
    <n v="22"/>
    <n v="1"/>
  </r>
  <r>
    <s v="ITAMARACA"/>
    <s v="REGIÃO METROPOLITANA"/>
    <s v="FEMININO"/>
    <s v="HOMICIDIO"/>
    <d v="2017-06-10T00:00:00"/>
    <x v="13"/>
    <n v="38"/>
    <n v="1"/>
  </r>
  <r>
    <s v="IPUBI"/>
    <s v="SERTÃO"/>
    <s v="MASCULINO"/>
    <s v="HOMICIDIO"/>
    <d v="2017-06-10T00:00:00"/>
    <x v="13"/>
    <n v="26"/>
    <n v="1"/>
  </r>
  <r>
    <s v="LIMOEIRO"/>
    <s v="AGRESTE"/>
    <s v="MASCULINO"/>
    <s v="HOMICIDIO"/>
    <d v="2017-06-10T00:00:00"/>
    <x v="13"/>
    <n v="82"/>
    <n v="1"/>
  </r>
  <r>
    <s v="PETROLINA"/>
    <s v="SERTÃO"/>
    <s v="MASCULINO"/>
    <s v="HOMICIDIO"/>
    <d v="2017-06-10T00:00:00"/>
    <x v="13"/>
    <n v="28"/>
    <n v="1"/>
  </r>
  <r>
    <s v="XEXEU"/>
    <s v="ZONA DA MATA"/>
    <s v="MASCULINO"/>
    <s v="HOMICIDIO"/>
    <d v="2017-06-10T00:00:00"/>
    <x v="13"/>
    <n v="28"/>
    <n v="1"/>
  </r>
  <r>
    <s v="JABOATAO DOS GUARARAPES"/>
    <s v="REGIÃO METROPOLITANA"/>
    <s v="MASCULINO"/>
    <s v="HOMICIDIO"/>
    <d v="2017-06-10T00:00:00"/>
    <x v="13"/>
    <n v="33"/>
    <n v="1"/>
  </r>
  <r>
    <s v="RECIFE"/>
    <s v="CAPITAL"/>
    <s v="MASCULINO"/>
    <s v="HOMICIDIO"/>
    <d v="2017-06-10T00:00:00"/>
    <x v="13"/>
    <n v="21"/>
    <n v="1"/>
  </r>
  <r>
    <s v="SAO JOSE DA COROA GRANDE"/>
    <s v="ZONA DA MATA"/>
    <s v="MASCULINO"/>
    <s v="HOMICIDIO"/>
    <d v="2017-06-10T00:00:00"/>
    <x v="13"/>
    <n v="26"/>
    <n v="1"/>
  </r>
  <r>
    <s v="PEDRA"/>
    <s v="AGRESTE"/>
    <s v="MASCULINO"/>
    <s v="HOMICIDIO"/>
    <d v="2017-06-10T00:00:00"/>
    <x v="13"/>
    <n v="6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6"/>
    <n v="1"/>
  </r>
  <r>
    <s v="TIMBAUBA"/>
    <s v="ZONA DA MATA"/>
    <s v="MASCULINO"/>
    <s v="HOMICIDIO"/>
    <d v="2017-06-10T00:00:00"/>
    <x v="13"/>
    <n v="29"/>
    <n v="1"/>
  </r>
  <r>
    <s v="IGARASSU"/>
    <s v="REGIÃO METROPOLITANA"/>
    <s v="MASCULINO"/>
    <s v="HOMICIDIO"/>
    <d v="2017-06-10T00:00:00"/>
    <x v="13"/>
    <n v="20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VITORIA DE SANTO ANTAO"/>
    <s v="ZONA DA MATA"/>
    <s v="MASCULINO"/>
    <s v="HOMICIDIO"/>
    <d v="2017-06-10T00:00:00"/>
    <x v="13"/>
    <n v="22"/>
    <n v="1"/>
  </r>
  <r>
    <s v="JABOATAO DOS GUARARAPES"/>
    <s v="REGIÃO METROPOLITANA"/>
    <s v="MASCULINO"/>
    <s v="HOMICIDIO"/>
    <d v="2017-06-11T00:00:00"/>
    <x v="13"/>
    <n v="19"/>
    <n v="1"/>
  </r>
  <r>
    <s v="PAUDALHO"/>
    <s v="ZONA DA MATA"/>
    <s v="MASCULINO"/>
    <s v="HOMICIDIO"/>
    <d v="2017-06-11T00:00:00"/>
    <x v="13"/>
    <n v="20"/>
    <n v="1"/>
  </r>
  <r>
    <s v="ALIANCA"/>
    <s v="ZONA DA MATA"/>
    <s v="MASCULINO"/>
    <s v="HOMICIDIO"/>
    <d v="2017-06-11T00:00:00"/>
    <x v="13"/>
    <n v="22"/>
    <n v="1"/>
  </r>
  <r>
    <s v="JABOATAO DOS GUARARAPES"/>
    <s v="REGIÃO METROPOLITANA"/>
    <s v="FEMININO"/>
    <s v="HOMICIDIO"/>
    <d v="2017-06-11T00:00:00"/>
    <x v="13"/>
    <n v="22"/>
    <n v="1"/>
  </r>
  <r>
    <s v="ALAGOINHA"/>
    <s v="AGRESTE"/>
    <s v="MASCULINO"/>
    <s v="HOMICIDIO"/>
    <d v="2017-06-11T00:00:00"/>
    <x v="13"/>
    <m/>
    <n v="1"/>
  </r>
  <r>
    <s v="CACHOEIRINHA"/>
    <s v="AGRESTE"/>
    <s v="MASCULINO"/>
    <s v="HOMICIDIO"/>
    <d v="2017-06-11T00:00:00"/>
    <x v="13"/>
    <n v="33"/>
    <n v="1"/>
  </r>
  <r>
    <s v="ABREU E LIMA"/>
    <s v="REGIÃO METROPOLITANA"/>
    <s v="MASCULINO"/>
    <s v="HOMICIDIO"/>
    <d v="2017-06-11T00:00:00"/>
    <x v="13"/>
    <n v="14"/>
    <n v="1"/>
  </r>
  <r>
    <s v="ESCADA"/>
    <s v="ZONA DA MATA"/>
    <s v="MASCULINO"/>
    <s v="HOMICIDIO"/>
    <d v="2017-06-11T00:00:00"/>
    <x v="13"/>
    <n v="21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LISTA"/>
    <s v="REGIÃO METROPOLITANA"/>
    <s v="MASCULINO"/>
    <s v="HOMICIDIO"/>
    <d v="2017-06-11T00:00:00"/>
    <x v="13"/>
    <n v="18"/>
    <n v="1"/>
  </r>
  <r>
    <s v="ARCOVERDE"/>
    <s v="SERTÃO"/>
    <s v="MASCULINO"/>
    <s v="HOMICIDIO"/>
    <d v="2017-06-11T00:00:00"/>
    <x v="13"/>
    <n v="50"/>
    <n v="1"/>
  </r>
  <r>
    <s v="JABOATAO DOS GUARARAPES"/>
    <s v="REGIÃO METROPOLITANA"/>
    <s v="FEMININO"/>
    <s v="HOMICIDIO"/>
    <d v="2017-06-11T00:00:00"/>
    <x v="13"/>
    <n v="20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GAMELEIRA"/>
    <s v="ZONA DA MATA"/>
    <s v="MASCULINO"/>
    <s v="HOMICIDIO"/>
    <d v="2017-06-11T00:00:00"/>
    <x v="13"/>
    <n v="18"/>
    <n v="1"/>
  </r>
  <r>
    <s v="SAO CAETANO"/>
    <s v="AGRESTE"/>
    <s v="MASCULINO"/>
    <s v="LATROCINIO"/>
    <d v="2017-06-11T00:00:00"/>
    <x v="13"/>
    <n v="56"/>
    <n v="1"/>
  </r>
  <r>
    <s v="PESQUEIRA"/>
    <s v="AGRESTE"/>
    <s v="MASCULINO"/>
    <s v="HOMICIDIO"/>
    <d v="2017-06-11T00:00:00"/>
    <x v="13"/>
    <n v="39"/>
    <n v="1"/>
  </r>
  <r>
    <s v="ESCADA"/>
    <s v="ZONA DA MATA"/>
    <s v="MASCULINO"/>
    <s v="HOMICIDIO"/>
    <d v="2017-06-12T00:00:00"/>
    <x v="13"/>
    <n v="35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INAJA"/>
    <s v="SERTÃO"/>
    <s v="MASCULINO"/>
    <s v="HOMICIDIO"/>
    <d v="2017-06-12T00:00:00"/>
    <x v="13"/>
    <n v="19"/>
    <n v="1"/>
  </r>
  <r>
    <s v="ARARIPINA"/>
    <s v="SERTÃO"/>
    <s v="MASCULINO"/>
    <s v="HOMICIDIO"/>
    <d v="2017-06-12T00:00:00"/>
    <x v="13"/>
    <n v="20"/>
    <n v="1"/>
  </r>
  <r>
    <s v="IPOJUCA"/>
    <s v="REGIÃO METROPOLITANA"/>
    <s v="MASCULINO"/>
    <s v="HOMICIDIO"/>
    <d v="2017-06-13T00:00:00"/>
    <x v="13"/>
    <n v="25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CARUARU"/>
    <s v="AGRESTE"/>
    <s v="MASCULINO"/>
    <s v="HOMICIDIO"/>
    <d v="2017-06-13T00:00:00"/>
    <x v="13"/>
    <n v="17"/>
    <n v="1"/>
  </r>
  <r>
    <s v="JABOATAO DOS GUARARAPES"/>
    <s v="REGIÃO METROPOLITANA"/>
    <s v="MASCULINO"/>
    <s v="HOMICIDIO"/>
    <d v="2017-06-13T00:00:00"/>
    <x v="13"/>
    <n v="19"/>
    <n v="1"/>
  </r>
  <r>
    <s v="RECIFE"/>
    <s v="CAPITAL"/>
    <s v="MASCULINO"/>
    <s v="LATROCINIO"/>
    <d v="2017-06-13T00:00:00"/>
    <x v="13"/>
    <n v="41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SAO JOAQUIM DO MONTE"/>
    <s v="AGRESTE"/>
    <s v="MASCULINO"/>
    <s v="HOMICIDIO"/>
    <d v="2017-06-14T00:00:00"/>
    <x v="13"/>
    <n v="23"/>
    <n v="1"/>
  </r>
  <r>
    <s v="CATENDE"/>
    <s v="ZONA DA MATA"/>
    <s v="MASCULINO"/>
    <s v="HOMICIDIO"/>
    <d v="2017-06-14T00:00:00"/>
    <x v="13"/>
    <n v="22"/>
    <n v="1"/>
  </r>
  <r>
    <s v="OURICURI"/>
    <s v="SERTÃO"/>
    <s v="MASCULINO"/>
    <s v="HOMICIDIO"/>
    <d v="2017-06-14T00:00:00"/>
    <x v="13"/>
    <n v="35"/>
    <n v="1"/>
  </r>
  <r>
    <s v="TEREZINHA"/>
    <s v="AGRESTE"/>
    <s v="MASCULINO"/>
    <s v="HOMICIDIO"/>
    <d v="2017-06-14T00:00:00"/>
    <x v="13"/>
    <n v="42"/>
    <n v="1"/>
  </r>
  <r>
    <s v="RECIFE"/>
    <s v="CAPITAL"/>
    <s v="MASCULINO"/>
    <s v="HOMICIDIO"/>
    <d v="2017-06-14T00:00:00"/>
    <x v="13"/>
    <n v="29"/>
    <n v="1"/>
  </r>
  <r>
    <s v="BARREIROS"/>
    <s v="ZONA DA MATA"/>
    <s v="MASCULINO"/>
    <s v="HOMICIDIO"/>
    <d v="2017-06-14T00:00:00"/>
    <x v="13"/>
    <n v="34"/>
    <n v="1"/>
  </r>
  <r>
    <s v="RIBEIRAO"/>
    <s v="ZONA DA MATA"/>
    <s v="MASCULINO"/>
    <s v="LATROCINIO"/>
    <d v="2017-06-14T00:00:00"/>
    <x v="13"/>
    <n v="30"/>
    <n v="1"/>
  </r>
  <r>
    <s v="AGRESTINA"/>
    <s v="AGRESTE"/>
    <s v="MASCULINO"/>
    <s v="HOMICIDIO"/>
    <d v="2017-06-15T00:00:00"/>
    <x v="13"/>
    <n v="2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PAULISTA"/>
    <s v="REGIÃO METROPOLITANA"/>
    <s v="MASCULINO"/>
    <s v="LESOES CORPORAIS SEGUIDA DE MORTE"/>
    <d v="2017-06-15T00:00:00"/>
    <x v="13"/>
    <n v="15"/>
    <n v="1"/>
  </r>
  <r>
    <s v="CARUARU"/>
    <s v="AGRESTE"/>
    <s v="MASCULINO"/>
    <s v="HOMICIDIO"/>
    <d v="2017-06-16T00:00:00"/>
    <x v="13"/>
    <n v="23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CARUARU"/>
    <s v="AGRESTE"/>
    <s v="MASCULINO"/>
    <s v="HOMICIDIO"/>
    <d v="2017-06-16T00:00:00"/>
    <x v="13"/>
    <n v="39"/>
    <n v="1"/>
  </r>
  <r>
    <s v="VITORIA DE SANTO ANTAO"/>
    <s v="ZONA DA MATA"/>
    <s v="MASCULINO"/>
    <s v="HOMICIDIO"/>
    <d v="2017-06-16T00:00:00"/>
    <x v="13"/>
    <n v="30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RECIFE"/>
    <s v="CAPITAL"/>
    <s v="MASCULINO"/>
    <s v="HOMICIDIO"/>
    <d v="2017-06-16T00:00:00"/>
    <x v="13"/>
    <n v="27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PALMARES"/>
    <s v="ZONA DA MATA"/>
    <s v="MASCULINO"/>
    <s v="HOMICIDIO"/>
    <d v="2017-06-17T00:00:00"/>
    <x v="13"/>
    <n v="40"/>
    <n v="1"/>
  </r>
  <r>
    <s v="SANTA CRUZ DO CAPIBARIBE"/>
    <s v="AGRESTE"/>
    <s v="MASCULINO"/>
    <s v="HOMICIDIO"/>
    <d v="2017-06-17T00:00:00"/>
    <x v="13"/>
    <n v="32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ULISTA"/>
    <s v="REGIÃO METROPOLITANA"/>
    <s v="MASCULINO"/>
    <s v="HOMICIDIO"/>
    <d v="2017-06-17T00:00:00"/>
    <x v="13"/>
    <n v="19"/>
    <n v="1"/>
  </r>
  <r>
    <s v="TUPANATINGA"/>
    <s v="AGRESTE"/>
    <s v="MASCULINO"/>
    <s v="HOMICIDIO"/>
    <d v="2017-06-17T00:00:00"/>
    <x v="13"/>
    <n v="47"/>
    <n v="1"/>
  </r>
  <r>
    <s v="IGARASSU"/>
    <s v="REGIÃO METROPOLITANA"/>
    <s v="MASCULINO"/>
    <s v="HOMICIDIO"/>
    <d v="2017-06-17T00:00:00"/>
    <x v="13"/>
    <n v="23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58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CAMARAGIBE"/>
    <s v="REGIÃO METROPOLITANA"/>
    <s v="MASCULINO"/>
    <s v="HOMICIDIO"/>
    <d v="2017-06-17T00:00:00"/>
    <x v="13"/>
    <n v="31"/>
    <n v="1"/>
  </r>
  <r>
    <s v="CARUARU"/>
    <s v="AGRESTE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PRIMAVERA"/>
    <s v="ZONA DA MATA"/>
    <s v="MASCULINO"/>
    <s v="HOMICIDIO"/>
    <d v="2017-06-18T00:00:00"/>
    <x v="13"/>
    <n v="46"/>
    <n v="1"/>
  </r>
  <r>
    <s v="CABO DE SANTO AGOSTINHO"/>
    <s v="REGIÃO METROPOLITANA"/>
    <s v="MASCULINO"/>
    <s v="HOMICIDIO"/>
    <d v="2017-06-18T00:00:00"/>
    <x v="13"/>
    <n v="34"/>
    <n v="1"/>
  </r>
  <r>
    <s v="DORMENTES"/>
    <s v="SERTÃO"/>
    <s v="MASCULINO"/>
    <s v="HOMICIDIO"/>
    <d v="2017-06-18T00:00:00"/>
    <x v="13"/>
    <n v="25"/>
    <n v="1"/>
  </r>
  <r>
    <s v="CONDADO"/>
    <s v="ZONA DA MATA"/>
    <s v="MASCULINO"/>
    <s v="HOMICIDIO"/>
    <d v="2017-06-18T00:00:00"/>
    <x v="13"/>
    <n v="37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JABOATAO DOS GUARARAPES"/>
    <s v="REGIÃO METROPOLITANA"/>
    <s v="MASCULINO"/>
    <s v="HOMICIDIO"/>
    <d v="2017-06-18T00:00:00"/>
    <x v="13"/>
    <n v="28"/>
    <n v="1"/>
  </r>
  <r>
    <s v="RECIFE"/>
    <s v="CAPITAL"/>
    <s v="MASCULINO"/>
    <s v="LESOES CORPORAIS SEGUIDA DE MORTE"/>
    <d v="2017-06-18T00:00:00"/>
    <x v="13"/>
    <n v="3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RECIFE"/>
    <s v="CAPITAL"/>
    <s v="MASCULINO"/>
    <s v="HOMICIDIO"/>
    <d v="2017-06-19T00:00:00"/>
    <x v="13"/>
    <n v="48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27"/>
    <n v="1"/>
  </r>
  <r>
    <s v="SANTA CRUZ DO CAPIBARIBE"/>
    <s v="AGRESTE"/>
    <s v="MASCULINO"/>
    <s v="HOMICIDIO"/>
    <d v="2017-06-20T00:00:00"/>
    <x v="13"/>
    <n v="19"/>
    <n v="1"/>
  </r>
  <r>
    <s v="CARUARU"/>
    <s v="AGRESTE"/>
    <s v="MASCULINO"/>
    <s v="HOMICIDIO"/>
    <d v="2017-06-20T00:00:00"/>
    <x v="13"/>
    <n v="15"/>
    <n v="1"/>
  </r>
  <r>
    <s v="RECIFE"/>
    <s v="CAPITAL"/>
    <s v="MASCULINO"/>
    <s v="HOMICIDIO"/>
    <d v="2017-06-20T00:00:00"/>
    <x v="13"/>
    <n v="23"/>
    <n v="1"/>
  </r>
  <r>
    <s v="VITORIA DE SANTO ANTAO"/>
    <s v="ZONA DA MATA"/>
    <s v="MASCULINO"/>
    <s v="HOMICIDIO"/>
    <d v="2017-06-20T00:00:00"/>
    <x v="13"/>
    <n v="28"/>
    <n v="1"/>
  </r>
  <r>
    <s v="SAO JOAO"/>
    <s v="AGRESTE"/>
    <s v="MASCULINO"/>
    <s v="HOMICIDIO"/>
    <d v="2017-06-20T00:00:00"/>
    <x v="13"/>
    <n v="18"/>
    <n v="1"/>
  </r>
  <r>
    <s v="LAJEDO"/>
    <s v="AGRESTE"/>
    <s v="MASCULINO"/>
    <s v="HOMICIDIO"/>
    <d v="2017-06-20T00:00:00"/>
    <x v="13"/>
    <m/>
    <n v="1"/>
  </r>
  <r>
    <s v="ALTINHO"/>
    <s v="AGRESTE"/>
    <s v="MASCULINO"/>
    <s v="HOMICIDIO"/>
    <d v="2017-06-21T00:00:00"/>
    <x v="13"/>
    <n v="33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IBIMIRIM"/>
    <s v="SERTÃO"/>
    <s v="MASCULINO"/>
    <s v="HOMICIDIO"/>
    <d v="2017-06-21T00:00:00"/>
    <x v="13"/>
    <n v="46"/>
    <n v="1"/>
  </r>
  <r>
    <s v="SAO CAETANO"/>
    <s v="AGRESTE"/>
    <s v="MASCULINO"/>
    <s v="LATROCINIO"/>
    <d v="2017-06-21T00:00:00"/>
    <x v="13"/>
    <n v="38"/>
    <n v="1"/>
  </r>
  <r>
    <s v="BARREIROS"/>
    <s v="ZONA DA MATA"/>
    <s v="MASCULINO"/>
    <s v="HOMICIDIO"/>
    <d v="2017-06-21T00:00:00"/>
    <x v="13"/>
    <n v="17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30"/>
    <n v="1"/>
  </r>
  <r>
    <s v="GOIANA"/>
    <s v="ZONA DA MATA"/>
    <s v="MASCULINO"/>
    <s v="HOMICIDIO"/>
    <d v="2017-06-22T00:00:00"/>
    <x v="13"/>
    <n v="55"/>
    <n v="1"/>
  </r>
  <r>
    <s v="JABOATAO DOS GUARARAPES"/>
    <s v="REGIÃO METROPOLITANA"/>
    <s v="MASCULINO"/>
    <s v="HOMICIDIO"/>
    <d v="2017-06-22T00:00:00"/>
    <x v="13"/>
    <n v="23"/>
    <n v="1"/>
  </r>
  <r>
    <s v="CAPOEIRAS"/>
    <s v="AGRESTE"/>
    <s v="FEMININO"/>
    <s v="FEMINICIDIO"/>
    <d v="2017-06-22T00:00:00"/>
    <x v="13"/>
    <n v="37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53"/>
    <n v="1"/>
  </r>
  <r>
    <s v="ARARIPINA"/>
    <s v="SERTÃO"/>
    <s v="MASCULINO"/>
    <s v="HOMICIDIO"/>
    <d v="2017-06-22T00:00:00"/>
    <x v="13"/>
    <n v="20"/>
    <n v="1"/>
  </r>
  <r>
    <s v="BELO JARDIM"/>
    <s v="AGRESTE"/>
    <s v="MASCULINO"/>
    <s v="HOMICIDIO"/>
    <d v="2017-06-22T00:00:00"/>
    <x v="13"/>
    <n v="18"/>
    <n v="1"/>
  </r>
  <r>
    <s v="CARUARU"/>
    <s v="AGRESTE"/>
    <s v="MASCULINO"/>
    <s v="LATROCINIO"/>
    <d v="2017-06-22T00:00:00"/>
    <x v="13"/>
    <n v="26"/>
    <n v="1"/>
  </r>
  <r>
    <s v="GRAVATA"/>
    <s v="AGRESTE"/>
    <s v="MASCULINO"/>
    <s v="HOMICIDIO"/>
    <d v="2017-06-22T00:00:00"/>
    <x v="13"/>
    <n v="24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22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CHA GRANDE"/>
    <s v="ZONA DA MATA"/>
    <s v="MASCULINO"/>
    <s v="LESOES CORPORAIS SEGUIDA DE MORTE"/>
    <d v="2017-06-23T00:00:00"/>
    <x v="13"/>
    <n v="18"/>
    <n v="1"/>
  </r>
  <r>
    <s v="BELO JARDIM"/>
    <s v="AGRESTE"/>
    <s v="MASCULINO"/>
    <s v="HOMICIDIO"/>
    <d v="2017-06-23T00:00:00"/>
    <x v="13"/>
    <n v="30"/>
    <n v="1"/>
  </r>
  <r>
    <s v="PAULISTA"/>
    <s v="REGIÃO METROPOLITANA"/>
    <s v="MASCULINO"/>
    <s v="HOMICIDIO"/>
    <d v="2017-06-23T00:00:00"/>
    <x v="13"/>
    <n v="25"/>
    <n v="1"/>
  </r>
  <r>
    <s v="CABO DE SANTO AGOSTINHO"/>
    <s v="REGIÃO METROPOLITANA"/>
    <s v="MASCULINO"/>
    <s v="HOMICIDIO"/>
    <d v="2017-06-23T00:00:00"/>
    <x v="13"/>
    <n v="20"/>
    <n v="1"/>
  </r>
  <r>
    <s v="SAO CAETANO"/>
    <s v="AGRESTE"/>
    <s v="MASCULINO"/>
    <s v="HOMICIDIO"/>
    <d v="2017-06-23T00:00:00"/>
    <x v="13"/>
    <n v="22"/>
    <n v="1"/>
  </r>
  <r>
    <s v="PETROLINA"/>
    <s v="SERTÃO"/>
    <s v="MASCULINO"/>
    <s v="HOMICIDIO"/>
    <d v="2017-06-23T00:00:00"/>
    <x v="13"/>
    <n v="39"/>
    <n v="1"/>
  </r>
  <r>
    <s v="CABO DE SANTO AGOSTINHO"/>
    <s v="REGIÃO METROPOLITANA"/>
    <s v="MASCULINO"/>
    <s v="HOMICIDIO"/>
    <d v="2017-06-24T00:00:00"/>
    <x v="13"/>
    <n v="17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AGUAS BELAS"/>
    <s v="AGRESTE"/>
    <s v="MASCULINO"/>
    <s v="HOMICIDIO"/>
    <d v="2017-06-24T00:00:00"/>
    <x v="13"/>
    <n v="42"/>
    <n v="1"/>
  </r>
  <r>
    <s v="CARUARU"/>
    <s v="AGRESTE"/>
    <s v="MASCULINO"/>
    <s v="HOMICIDIO"/>
    <d v="2017-06-24T00:00:00"/>
    <x v="13"/>
    <n v="19"/>
    <n v="1"/>
  </r>
  <r>
    <s v="XEXEU"/>
    <s v="ZONA DA MATA"/>
    <s v="MASCULINO"/>
    <s v="HOMICIDIO"/>
    <d v="2017-06-24T00:00:00"/>
    <x v="13"/>
    <n v="36"/>
    <n v="1"/>
  </r>
  <r>
    <s v="PETROLINA"/>
    <s v="SERTÃO"/>
    <s v="MASCULINO"/>
    <s v="HOMICIDIO"/>
    <d v="2017-06-24T00:00:00"/>
    <x v="13"/>
    <n v="41"/>
    <n v="1"/>
  </r>
  <r>
    <s v="VITORIA DE SANTO ANTAO"/>
    <s v="ZONA DA MATA"/>
    <s v="MASCULINO"/>
    <s v="HOMICIDIO"/>
    <d v="2017-06-24T00:00:00"/>
    <x v="13"/>
    <n v="33"/>
    <n v="1"/>
  </r>
  <r>
    <s v="IPOJUCA"/>
    <s v="REGIÃO METROPOLITANA"/>
    <s v="MASCULINO"/>
    <s v="HOMICIDIO"/>
    <d v="2017-06-24T00:00:00"/>
    <x v="13"/>
    <n v="15"/>
    <n v="1"/>
  </r>
  <r>
    <s v="SAO JOAQUIM DO MONTE"/>
    <s v="AGRESTE"/>
    <s v="MASCULINO"/>
    <s v="HOMICIDIO"/>
    <d v="2017-06-24T00:00:00"/>
    <x v="13"/>
    <n v="23"/>
    <n v="1"/>
  </r>
  <r>
    <s v="MORENO"/>
    <s v="REGIÃO METROPOLITANA"/>
    <s v="MASCULINO"/>
    <s v="LATROCINIO"/>
    <d v="2017-06-24T00:00:00"/>
    <x v="13"/>
    <n v="62"/>
    <n v="1"/>
  </r>
  <r>
    <s v="CANHOTINHO"/>
    <s v="AGRESTE"/>
    <s v="MASCULINO"/>
    <s v="HOMICIDIO"/>
    <d v="2017-06-24T00:00:00"/>
    <x v="13"/>
    <n v="17"/>
    <n v="1"/>
  </r>
  <r>
    <s v="VITORIA DE SANTO ANTAO"/>
    <s v="ZONA DA MATA"/>
    <s v="MASCULINO"/>
    <s v="HOMICIDIO"/>
    <d v="2017-06-24T00:00:00"/>
    <x v="13"/>
    <n v="21"/>
    <n v="1"/>
  </r>
  <r>
    <s v="CABO DE SANTO AGOSTINHO"/>
    <s v="REGIÃO METROPOLITANA"/>
    <s v="MASCULINO"/>
    <s v="HOMICIDIO"/>
    <d v="2017-06-25T00:00:00"/>
    <x v="13"/>
    <n v="22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RECIFE"/>
    <s v="CAPITAL"/>
    <s v="MASCULINO"/>
    <s v="HOMICIDIO"/>
    <d v="2017-06-25T00:00:00"/>
    <x v="13"/>
    <n v="37"/>
    <n v="1"/>
  </r>
  <r>
    <s v="CARUARU"/>
    <s v="AGRESTE"/>
    <s v="MASCULINO"/>
    <s v="HOMICIDIO"/>
    <d v="2017-06-25T00:00:00"/>
    <x v="13"/>
    <n v="3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LAGOA GRANDE"/>
    <s v="SERTÃO"/>
    <s v="MASCULINO"/>
    <s v="HOMICIDIO"/>
    <d v="2017-06-25T00:00:00"/>
    <x v="13"/>
    <n v="34"/>
    <n v="1"/>
  </r>
  <r>
    <s v="PAUDALHO"/>
    <s v="ZONA DA MATA"/>
    <s v="FEMININO"/>
    <s v="HOMICIDIO"/>
    <d v="2017-06-25T00:00:00"/>
    <x v="13"/>
    <n v="25"/>
    <n v="1"/>
  </r>
  <r>
    <s v="BELEM DE MARIA"/>
    <s v="ZONA DA MATA"/>
    <s v="MASCULINO"/>
    <s v="HOMICIDIO"/>
    <d v="2017-06-25T00:00:00"/>
    <x v="13"/>
    <n v="26"/>
    <n v="1"/>
  </r>
  <r>
    <s v="GARANHUNS"/>
    <s v="AGRESTE"/>
    <s v="MASCULINO"/>
    <s v="LATROCINIO"/>
    <d v="2017-06-25T00:00:00"/>
    <x v="13"/>
    <n v="51"/>
    <n v="1"/>
  </r>
  <r>
    <s v="SANHARO"/>
    <s v="AGRESTE"/>
    <s v="MASCULINO"/>
    <s v="LATROCINIO"/>
    <d v="2017-06-25T00:00:00"/>
    <x v="13"/>
    <n v="16"/>
    <n v="1"/>
  </r>
  <r>
    <s v="LAJEDO"/>
    <s v="AGRESTE"/>
    <s v="FEMININO"/>
    <s v="HOMICIDIO"/>
    <d v="2017-06-25T00:00:00"/>
    <x v="13"/>
    <n v="16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9"/>
    <n v="1"/>
  </r>
  <r>
    <s v="RECIFE"/>
    <s v="CAPITAL"/>
    <s v="MASCULINO"/>
    <s v="HOMICIDIO"/>
    <d v="2017-06-26T00:00:00"/>
    <x v="13"/>
    <n v="22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AGRESTINA"/>
    <s v="AGRESTE"/>
    <s v="MASCULINO"/>
    <s v="HOMICIDIO"/>
    <d v="2017-06-27T00:00:00"/>
    <x v="13"/>
    <n v="30"/>
    <n v="1"/>
  </r>
  <r>
    <s v="JABOATAO DOS GUARARAPES"/>
    <s v="REGIÃO METROPOLITANA"/>
    <s v="MASCULINO"/>
    <s v="HOMICIDIO"/>
    <d v="2017-06-27T00:00:00"/>
    <x v="13"/>
    <n v="31"/>
    <n v="1"/>
  </r>
  <r>
    <s v="MORENO"/>
    <s v="REGIÃO METROPOLITANA"/>
    <s v="MASCULINO"/>
    <s v="HOMICIDIO"/>
    <d v="2017-06-27T00:00:00"/>
    <x v="13"/>
    <n v="55"/>
    <n v="1"/>
  </r>
  <r>
    <s v="RECIFE"/>
    <s v="CAPITAL"/>
    <s v="MASCULINO"/>
    <s v="HOMICIDIO"/>
    <d v="2017-06-27T00:00:00"/>
    <x v="13"/>
    <n v="23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7T00:00:00"/>
    <x v="13"/>
    <n v="23"/>
    <n v="1"/>
  </r>
  <r>
    <s v="GOIANA"/>
    <s v="ZONA DA MAT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OLINDA"/>
    <s v="REGIÃO METROPOLITANA"/>
    <s v="MASCULINO"/>
    <s v="HOMICIDIO"/>
    <d v="2017-06-27T00:00:00"/>
    <x v="13"/>
    <n v="3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IGARASSU"/>
    <s v="REGIÃO METROPOLITANA"/>
    <s v="MASCULINO"/>
    <s v="HOMICIDIO"/>
    <d v="2017-06-27T00:00:00"/>
    <x v="13"/>
    <n v="20"/>
    <n v="1"/>
  </r>
  <r>
    <s v="SALGUEIRO"/>
    <s v="SERTÃO"/>
    <s v="MASCULINO"/>
    <s v="HOMICIDIO"/>
    <d v="2017-06-27T00:00:00"/>
    <x v="13"/>
    <n v="28"/>
    <n v="1"/>
  </r>
  <r>
    <s v="CARUARU"/>
    <s v="AGRESTE"/>
    <s v="MASCULINO"/>
    <s v="LATROCINIO"/>
    <d v="2017-06-27T00:00:00"/>
    <x v="13"/>
    <n v="70"/>
    <n v="1"/>
  </r>
  <r>
    <s v="JABOATAO DOS GUARARAPES"/>
    <s v="REGIÃO METROPOLITANA"/>
    <s v="MASCULINO"/>
    <s v="LATROCINIO"/>
    <d v="2017-06-27T00:00:00"/>
    <x v="13"/>
    <n v="41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RECIFE"/>
    <s v="CAPITAL"/>
    <s v="MASCULINO"/>
    <s v="HOMICIDIO"/>
    <d v="2017-06-28T00:00:00"/>
    <x v="13"/>
    <n v="21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RECIFE"/>
    <s v="CAPITAL"/>
    <s v="MASCULINO"/>
    <s v="HOMICIDIO"/>
    <d v="2017-06-28T00:00:00"/>
    <x v="13"/>
    <n v="32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VENTUROSA"/>
    <s v="AGRESTE"/>
    <s v="MASCULINO"/>
    <s v="HOMICIDIO"/>
    <d v="2017-06-29T00:00:00"/>
    <x v="13"/>
    <n v="18"/>
    <n v="1"/>
  </r>
  <r>
    <s v="SAO BENTO DO UNA"/>
    <s v="AGRESTE"/>
    <s v="MASCULINO"/>
    <s v="LATROCINIO"/>
    <d v="2017-06-29T00:00:00"/>
    <x v="13"/>
    <n v="31"/>
    <n v="1"/>
  </r>
  <r>
    <s v="GRAVATA"/>
    <s v="AGRESTE"/>
    <s v="MASCULINO"/>
    <s v="HOMICIDIO"/>
    <d v="2017-06-29T00:00:00"/>
    <x v="13"/>
    <n v="25"/>
    <n v="1"/>
  </r>
  <r>
    <s v="CAMARAGIBE"/>
    <s v="REGIÃO METROPOLITANA"/>
    <s v="MASCULINO"/>
    <s v="HOMICIDIO"/>
    <d v="2017-06-30T00:00:00"/>
    <x v="13"/>
    <n v="43"/>
    <n v="1"/>
  </r>
  <r>
    <s v="LAJEDO"/>
    <s v="AGRESTE"/>
    <s v="MASCULINO"/>
    <s v="HOMICIDIO"/>
    <d v="2017-06-30T00:00:00"/>
    <x v="13"/>
    <n v="24"/>
    <n v="1"/>
  </r>
  <r>
    <s v="RECIFE"/>
    <s v="CAPITAL"/>
    <s v="FEMININO"/>
    <s v="HOMICIDIO"/>
    <d v="2017-06-30T00:00:00"/>
    <x v="13"/>
    <n v="24"/>
    <n v="1"/>
  </r>
  <r>
    <s v="TACAIMBO"/>
    <s v="AGRESTE"/>
    <s v="MASCULINO"/>
    <s v="HOMICIDIO"/>
    <d v="2017-06-30T00:00:00"/>
    <x v="13"/>
    <n v="23"/>
    <n v="1"/>
  </r>
  <r>
    <s v="JABOATAO DOS GUARARAPES"/>
    <s v="REGIÃO METROPOLITANA"/>
    <s v="MASCULINO"/>
    <s v="HOMICIDIO"/>
    <d v="2017-06-30T00:00:00"/>
    <x v="13"/>
    <n v="17"/>
    <n v="1"/>
  </r>
  <r>
    <s v="PRIMAVERA"/>
    <s v="ZONA DA MATA"/>
    <s v="MASCULINO"/>
    <s v="HOMICIDIO"/>
    <d v="2017-06-30T00:00:00"/>
    <x v="13"/>
    <n v="25"/>
    <n v="1"/>
  </r>
  <r>
    <s v="CARUARU"/>
    <s v="AGRESTE"/>
    <s v="MASCULINO"/>
    <s v="HOMICIDIO"/>
    <d v="2017-06-30T00:00:00"/>
    <x v="13"/>
    <n v="13"/>
    <n v="1"/>
  </r>
  <r>
    <s v="PAULISTA"/>
    <s v="REGIÃO METROPOLITANA"/>
    <s v="MASCULINO"/>
    <s v="HOMICIDIO"/>
    <d v="2017-06-30T00:00:00"/>
    <x v="13"/>
    <n v="24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21"/>
    <n v="1"/>
  </r>
  <r>
    <s v="LAGOA DO ITAENGA"/>
    <s v="ZONA DA MATA"/>
    <s v="MASCULINO"/>
    <s v="HOMICIDIO"/>
    <d v="2017-07-01T00:00:00"/>
    <x v="13"/>
    <n v="46"/>
    <n v="1"/>
  </r>
  <r>
    <s v="VITORIA DE SANTO ANTAO"/>
    <s v="ZONA DA MATA"/>
    <s v="MASCULINO"/>
    <s v="HOMICIDIO"/>
    <d v="2017-07-01T00:00:00"/>
    <x v="13"/>
    <n v="33"/>
    <n v="1"/>
  </r>
  <r>
    <s v="CARUARU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JABOATAO DOS GUARARAPES"/>
    <s v="REGIÃO METROPOLITANA"/>
    <s v="MASCULINO"/>
    <s v="HOMICIDIO"/>
    <d v="2017-07-01T00:00:00"/>
    <x v="13"/>
    <n v="24"/>
    <n v="1"/>
  </r>
  <r>
    <s v="PAUDALHO"/>
    <s v="ZONA DA MATA"/>
    <s v="MASCULINO"/>
    <s v="HOMICIDIO"/>
    <d v="2017-07-01T00:00:00"/>
    <x v="13"/>
    <n v="33"/>
    <n v="1"/>
  </r>
  <r>
    <s v="RECIFE"/>
    <s v="CAPITAL"/>
    <s v="MASCULINO"/>
    <s v="HOMICIDIO"/>
    <d v="2017-07-01T00:00:00"/>
    <x v="13"/>
    <n v="21"/>
    <n v="1"/>
  </r>
  <r>
    <s v="BELO JARDIM"/>
    <s v="AGRESTE"/>
    <s v="MASCULINO"/>
    <s v="HOMICIDIO"/>
    <d v="2017-07-01T00:00:00"/>
    <x v="13"/>
    <n v="24"/>
    <n v="1"/>
  </r>
  <r>
    <s v="IPOJUCA"/>
    <s v="REGIÃO METROPOLITANA"/>
    <s v="MASCULINO"/>
    <s v="HOMICIDIO"/>
    <d v="2017-07-01T00:00:00"/>
    <x v="13"/>
    <n v="19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PAULISTA"/>
    <s v="REGIÃO METROPOLITANA"/>
    <s v="MASCULINO"/>
    <s v="LATROCINIO"/>
    <d v="2017-07-01T00:00:00"/>
    <x v="13"/>
    <n v="61"/>
    <n v="1"/>
  </r>
  <r>
    <s v="FERREIROS"/>
    <s v="ZONA DA MATA"/>
    <s v="MASCULINO"/>
    <s v="HOMICIDIO"/>
    <d v="2017-07-02T00:00:00"/>
    <x v="13"/>
    <n v="49"/>
    <n v="1"/>
  </r>
  <r>
    <s v="LAGOA DO CARRO"/>
    <s v="ZONA DA MATA"/>
    <s v="MASCULINO"/>
    <s v="HOMICIDIO"/>
    <d v="2017-07-02T00:00:00"/>
    <x v="13"/>
    <n v="34"/>
    <n v="1"/>
  </r>
  <r>
    <s v="LIMOEIRO"/>
    <s v="AGRESTE"/>
    <s v="MASCULINO"/>
    <s v="HOMICIDIO"/>
    <d v="2017-07-02T00:00:00"/>
    <x v="13"/>
    <n v="41"/>
    <n v="1"/>
  </r>
  <r>
    <s v="RECIFE"/>
    <s v="CAPITAL"/>
    <s v="MASCULINO"/>
    <s v="HOMICIDIO"/>
    <d v="2017-07-02T00:00:00"/>
    <x v="13"/>
    <n v="17"/>
    <n v="1"/>
  </r>
  <r>
    <s v="IGARASSU"/>
    <s v="REGIÃO METROPOLITANA"/>
    <s v="MASCULINO"/>
    <s v="HOMICIDIO"/>
    <d v="2017-07-02T00:00:00"/>
    <x v="13"/>
    <n v="36"/>
    <n v="1"/>
  </r>
  <r>
    <s v="LAGOA DO OURO"/>
    <s v="AGRESTE"/>
    <s v="MASCULINO"/>
    <s v="HOMICIDIO"/>
    <d v="2017-07-02T00:00:00"/>
    <x v="13"/>
    <n v="30"/>
    <n v="1"/>
  </r>
  <r>
    <s v="SERRA TALHADA"/>
    <s v="SERTÃO"/>
    <s v="FEMININO"/>
    <s v="FEMINICIDIO"/>
    <d v="2017-07-02T00:00:00"/>
    <x v="13"/>
    <n v="22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PAUDALHO"/>
    <s v="ZONA DA MATA"/>
    <s v="MASCULINO"/>
    <s v="HOMICIDIO"/>
    <d v="2017-07-02T00:00:00"/>
    <x v="13"/>
    <n v="40"/>
    <n v="1"/>
  </r>
  <r>
    <s v="SAO BENTO DO UNA"/>
    <s v="AGRESTE"/>
    <s v="MASCULINO"/>
    <s v="HOMICIDIO"/>
    <d v="2017-07-02T00:00:00"/>
    <x v="13"/>
    <n v="4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JABOATAO DOS GUARARAPES"/>
    <s v="REGIÃO METROPOLITANA"/>
    <s v="MASCULINO"/>
    <s v="HOMICIDIO"/>
    <d v="2017-07-02T00:00:00"/>
    <x v="13"/>
    <n v="27"/>
    <n v="1"/>
  </r>
  <r>
    <s v="IGARASSU"/>
    <s v="REGIÃO METROPOLITANA"/>
    <s v="MASCULINO"/>
    <s v="HOMICIDIO"/>
    <d v="2017-07-02T00:00:00"/>
    <x v="13"/>
    <n v="22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LATROCINIO"/>
    <d v="2017-07-02T00:00:00"/>
    <x v="13"/>
    <n v="57"/>
    <n v="1"/>
  </r>
  <r>
    <s v="PETROLANDIA"/>
    <s v="SERTÃO"/>
    <s v="MASCULINO"/>
    <s v="HOMICIDIO"/>
    <d v="2017-07-02T00:00:00"/>
    <x v="13"/>
    <n v="31"/>
    <n v="1"/>
  </r>
  <r>
    <s v="BEZERROS"/>
    <s v="AGRESTE"/>
    <s v="MASCULINO"/>
    <s v="HOMICIDIO"/>
    <d v="2017-07-03T00:00:00"/>
    <x v="13"/>
    <n v="21"/>
    <n v="1"/>
  </r>
  <r>
    <s v="PAULISTA"/>
    <s v="REGIÃO METROPOLITANA"/>
    <s v="MASCULINO"/>
    <s v="HOMICIDIO"/>
    <d v="2017-07-03T00:00:00"/>
    <x v="13"/>
    <n v="43"/>
    <n v="1"/>
  </r>
  <r>
    <s v="VERTENTES"/>
    <s v="AGRESTE"/>
    <s v="MASCULINO"/>
    <s v="HOMICIDIO"/>
    <d v="2017-07-03T00:00:00"/>
    <x v="13"/>
    <n v="20"/>
    <n v="1"/>
  </r>
  <r>
    <s v="BELEM DE SAO FRANCISCO"/>
    <s v="SERTÃO"/>
    <s v="MASCULINO"/>
    <s v="HOMICIDIO"/>
    <d v="2017-07-03T00:00:00"/>
    <x v="13"/>
    <n v="27"/>
    <n v="1"/>
  </r>
  <r>
    <s v="SAO JOAQUIM DO MONTE"/>
    <s v="AGRESTE"/>
    <s v="FEMININO"/>
    <s v="FEMINICIDIO"/>
    <d v="2017-07-03T00:00:00"/>
    <x v="13"/>
    <n v="21"/>
    <n v="1"/>
  </r>
  <r>
    <s v="BELO JARDIM"/>
    <s v="AGRESTE"/>
    <s v="MASCULINO"/>
    <s v="LESOES CORPORAIS SEGUIDA DE MORTE"/>
    <d v="2017-07-03T00:00:00"/>
    <x v="13"/>
    <n v="18"/>
    <n v="1"/>
  </r>
  <r>
    <s v="SAO BENTO DO UNA"/>
    <s v="AGRESTE"/>
    <s v="MASCULINO"/>
    <s v="HOMICIDIO"/>
    <d v="2017-07-03T00:00:00"/>
    <x v="13"/>
    <n v="56"/>
    <n v="1"/>
  </r>
  <r>
    <s v="SAO JOSE DO BELMONTE"/>
    <s v="SERTÃO"/>
    <s v="MASCULINO"/>
    <s v="LESOES CORPORAIS SEGUIDA DE MORTE"/>
    <d v="2017-07-03T00:00:00"/>
    <x v="13"/>
    <n v="39"/>
    <n v="1"/>
  </r>
  <r>
    <s v="IPOJUCA"/>
    <s v="REGIÃO METROPOLITANA"/>
    <s v="MASCULINO"/>
    <s v="HOMICIDIO"/>
    <d v="2017-07-03T00:00:00"/>
    <x v="13"/>
    <n v="18"/>
    <n v="1"/>
  </r>
  <r>
    <s v="RECIFE"/>
    <s v="CAPITAL"/>
    <s v="MASCULINO"/>
    <s v="HOMICIDIO"/>
    <d v="2017-07-03T00:00:00"/>
    <x v="13"/>
    <n v="22"/>
    <n v="1"/>
  </r>
  <r>
    <s v="TAQUARITINGA DO NORTE"/>
    <s v="AGRESTE"/>
    <s v="MASCULINO"/>
    <s v="HOMICIDIO"/>
    <d v="2017-07-03T00:00:00"/>
    <x v="13"/>
    <n v="53"/>
    <n v="1"/>
  </r>
  <r>
    <s v="CABO DE SANTO AGOSTINHO"/>
    <s v="REGIÃO METROPOLITANA"/>
    <s v="MASCULINO"/>
    <s v="LATROCINIO"/>
    <d v="2017-07-03T00:00:00"/>
    <x v="13"/>
    <n v="45"/>
    <n v="1"/>
  </r>
  <r>
    <s v="CARPINA"/>
    <s v="ZONA DA MATA"/>
    <s v="MASCULINO"/>
    <s v="HOMICIDIO"/>
    <d v="2017-07-04T00:00:00"/>
    <x v="13"/>
    <n v="17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BREJO DA MADRE DE DEUS"/>
    <s v="AGRESTE"/>
    <s v="MASCULINO"/>
    <s v="HOMICIDIO"/>
    <d v="2017-07-04T00:00:00"/>
    <x v="13"/>
    <n v="40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JABOATAO DOS GUARARAPES"/>
    <s v="REGIÃO METROPOLITANA"/>
    <s v="MASCULINO"/>
    <s v="HOMICIDIO"/>
    <d v="2017-07-05T00:00:00"/>
    <x v="13"/>
    <n v="34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VITORIA DE SANTO ANTAO"/>
    <s v="ZONA DA MATA"/>
    <s v="MASCULINO"/>
    <s v="HOMICIDIO"/>
    <d v="2017-07-05T00:00:00"/>
    <x v="13"/>
    <n v="25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LATROCINIO"/>
    <d v="2017-07-05T00:00:00"/>
    <x v="13"/>
    <n v="39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SIRINHAEM"/>
    <s v="ZONA DA MATA"/>
    <s v="MASCULINO"/>
    <s v="HOMICIDIO"/>
    <d v="2017-07-06T00:00:00"/>
    <x v="13"/>
    <n v="42"/>
    <n v="1"/>
  </r>
  <r>
    <s v="CABO DE SANTO AGOSTINHO"/>
    <s v="REGIÃO METROPOLITANA"/>
    <s v="MASCULINO"/>
    <s v="HOMICIDIO"/>
    <d v="2017-07-06T00:00:00"/>
    <x v="13"/>
    <n v="24"/>
    <n v="1"/>
  </r>
  <r>
    <s v="OLINDA"/>
    <s v="REGIÃO METROPOLITANA"/>
    <s v="MASCULINO"/>
    <s v="HOMICIDIO"/>
    <d v="2017-07-06T00:00:00"/>
    <x v="13"/>
    <n v="38"/>
    <n v="1"/>
  </r>
  <r>
    <s v="SANTA CRUZ DO CAPIBARIBE"/>
    <s v="AGRESTE"/>
    <s v="MASCULINO"/>
    <s v="HOMICIDIO"/>
    <d v="2017-07-06T00:00:00"/>
    <x v="13"/>
    <n v="28"/>
    <n v="1"/>
  </r>
  <r>
    <s v="ARARIPINA"/>
    <s v="SERTÃO"/>
    <s v="MASCULINO"/>
    <s v="HOMICIDIO"/>
    <d v="2017-07-06T00:00:00"/>
    <x v="13"/>
    <n v="28"/>
    <n v="1"/>
  </r>
  <r>
    <s v="PETROLINA"/>
    <s v="SERTÃO"/>
    <s v="MASCULINO"/>
    <s v="HOMICIDIO"/>
    <d v="2017-07-06T00:00:00"/>
    <x v="13"/>
    <n v="40"/>
    <n v="1"/>
  </r>
  <r>
    <s v="POMBOS"/>
    <s v="ZONA DA MATA"/>
    <s v="MASCULINO"/>
    <s v="HOMICIDIO"/>
    <d v="2017-07-07T00:00:00"/>
    <x v="13"/>
    <n v="20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JUPI"/>
    <s v="AGRESTE"/>
    <s v="MASCULINO"/>
    <s v="HOMICIDIO"/>
    <d v="2017-07-07T00:00:00"/>
    <x v="13"/>
    <n v="20"/>
    <n v="1"/>
  </r>
  <r>
    <s v="PETROLINA"/>
    <s v="SERTÃO"/>
    <s v="MASCULINO"/>
    <s v="HOMICIDIO"/>
    <d v="2017-07-07T00:00:00"/>
    <x v="13"/>
    <n v="49"/>
    <n v="1"/>
  </r>
  <r>
    <s v="BEZERROS"/>
    <s v="AGRESTE"/>
    <s v="MASCULINO"/>
    <s v="HOMICIDIO"/>
    <d v="2017-07-07T00:00:00"/>
    <x v="13"/>
    <n v="29"/>
    <n v="1"/>
  </r>
  <r>
    <s v="LAGOA DO ITAENGA"/>
    <s v="ZONA DA MAT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IPOJUCA"/>
    <s v="REGIÃO METROPOLITANA"/>
    <s v="MASCULINO"/>
    <s v="HOMICIDIO"/>
    <d v="2017-07-07T00:00:00"/>
    <x v="13"/>
    <n v="43"/>
    <n v="1"/>
  </r>
  <r>
    <s v="SANTA FILOMENA"/>
    <s v="SERTÃO"/>
    <s v="MASCULINO"/>
    <s v="HOMICIDIO"/>
    <d v="2017-07-07T00:00:00"/>
    <x v="13"/>
    <n v="29"/>
    <n v="1"/>
  </r>
  <r>
    <s v="OLINDA"/>
    <s v="REGIÃO METROPOLITANA"/>
    <s v="MASCULINO"/>
    <s v="HOMICIDIO"/>
    <d v="2017-07-07T00:00:00"/>
    <x v="13"/>
    <n v="22"/>
    <n v="1"/>
  </r>
  <r>
    <s v="RECIFE"/>
    <s v="CAPITAL"/>
    <s v="MASCULINO"/>
    <s v="HOMICIDIO"/>
    <d v="2017-07-07T00:00:00"/>
    <x v="13"/>
    <n v="20"/>
    <n v="1"/>
  </r>
  <r>
    <s v="SAO BENTO DO UNA"/>
    <s v="AGRESTE"/>
    <s v="MASCULINO"/>
    <s v="LATROCINIO"/>
    <d v="2017-07-07T00:00:00"/>
    <x v="13"/>
    <n v="19"/>
    <n v="1"/>
  </r>
  <r>
    <s v="JABOATAO DOS GUARARAPES"/>
    <s v="REGIÃO METROPOLITANA"/>
    <s v="MASCULINO"/>
    <s v="HOMICIDIO"/>
    <d v="2017-07-07T00:00:00"/>
    <x v="13"/>
    <n v="53"/>
    <n v="1"/>
  </r>
  <r>
    <s v="JATOBA"/>
    <s v="SERTÃO"/>
    <s v="MASCULINO"/>
    <s v="HOMICIDIO"/>
    <d v="2017-07-08T00:00:00"/>
    <x v="13"/>
    <n v="35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TORITAMA"/>
    <s v="AGRESTE"/>
    <s v="MASCULINO"/>
    <s v="HOMICIDIO"/>
    <d v="2017-07-08T00:00:00"/>
    <x v="13"/>
    <n v="18"/>
    <n v="1"/>
  </r>
  <r>
    <s v="SANTA CRUZ DO CAPIBARIBE"/>
    <s v="AGRESTE"/>
    <s v="MASCULINO"/>
    <s v="HOMICIDIO"/>
    <d v="2017-07-08T00:00:00"/>
    <x v="13"/>
    <n v="36"/>
    <n v="1"/>
  </r>
  <r>
    <s v="CORRENTES"/>
    <s v="AGRESTE"/>
    <s v="MASCULINO"/>
    <s v="HOMICIDIO"/>
    <d v="2017-07-08T00:00:00"/>
    <x v="13"/>
    <n v="64"/>
    <n v="1"/>
  </r>
  <r>
    <s v="SAO LOURENCO DA MATA"/>
    <s v="REGIÃO METROPOLITANA"/>
    <s v="MASCULINO"/>
    <s v="HOMICIDIO"/>
    <d v="2017-07-08T00:00:00"/>
    <x v="13"/>
    <n v="30"/>
    <n v="1"/>
  </r>
  <r>
    <s v="BUIQUE"/>
    <s v="AGRESTE"/>
    <s v="MASCULINO"/>
    <s v="HOMICIDIO"/>
    <d v="2017-07-08T00:00:00"/>
    <x v="13"/>
    <n v="26"/>
    <n v="1"/>
  </r>
  <r>
    <s v="IBIMIRIM"/>
    <s v="SERTÃO"/>
    <s v="MASCULINO"/>
    <s v="HOMICIDIO"/>
    <d v="2017-07-08T00:00:00"/>
    <x v="13"/>
    <n v="15"/>
    <n v="1"/>
  </r>
  <r>
    <s v="SOLIDAO"/>
    <s v="SERTÃO"/>
    <s v="MASCULINO"/>
    <s v="HOMICIDIO"/>
    <d v="2017-07-08T00:00:00"/>
    <x v="13"/>
    <n v="44"/>
    <n v="1"/>
  </r>
  <r>
    <s v="CAMARAGIBE"/>
    <s v="REGIÃO METROPOLITANA"/>
    <s v="MASCULINO"/>
    <s v="HOMICIDIO"/>
    <d v="2017-07-08T00:00:00"/>
    <x v="13"/>
    <n v="18"/>
    <n v="1"/>
  </r>
  <r>
    <s v="IPOJUCA"/>
    <s v="REGIÃO METROPOLITANA"/>
    <s v="MASCULINO"/>
    <s v="LATROCINIO"/>
    <d v="2017-07-08T00:00:00"/>
    <x v="13"/>
    <n v="22"/>
    <n v="1"/>
  </r>
  <r>
    <s v="RECIFE"/>
    <s v="CAPITAL"/>
    <s v="MASCULINO"/>
    <s v="LATROCINIO"/>
    <d v="2017-07-08T00:00:00"/>
    <x v="13"/>
    <n v="19"/>
    <n v="1"/>
  </r>
  <r>
    <s v="SURUBIM"/>
    <s v="AGRESTE"/>
    <s v="MASCULINO"/>
    <s v="HOMICIDIO"/>
    <d v="2017-07-08T00:00:00"/>
    <x v="13"/>
    <n v="28"/>
    <n v="1"/>
  </r>
  <r>
    <s v="JABOATAO DOS GUARARAPES"/>
    <s v="REGIÃO METROPOLITANA"/>
    <s v="MASCULINO"/>
    <s v="HOMICIDIO"/>
    <d v="2017-07-09T00:00:00"/>
    <x v="13"/>
    <n v="22"/>
    <n v="1"/>
  </r>
  <r>
    <s v="ESCADA"/>
    <s v="ZONA DA MATA"/>
    <s v="MASCULINO"/>
    <s v="HOMICIDIO"/>
    <d v="2017-07-09T00:00:00"/>
    <x v="13"/>
    <n v="36"/>
    <n v="1"/>
  </r>
  <r>
    <s v="JATOBA"/>
    <s v="SERTÃO"/>
    <s v="FEMININO"/>
    <s v="HOMICIDIO"/>
    <d v="2017-07-09T00:00:00"/>
    <x v="13"/>
    <n v="79"/>
    <n v="1"/>
  </r>
  <r>
    <s v="CABO DE SANTO AGOSTINHO"/>
    <s v="REGIÃO METROPOLITANA"/>
    <s v="MASCULINO"/>
    <s v="HOMICIDIO"/>
    <d v="2017-07-09T00:00:00"/>
    <x v="13"/>
    <n v="37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OAO ALFREDO"/>
    <s v="AGRESTE"/>
    <s v="MASCULINO"/>
    <s v="HOMICIDIO"/>
    <d v="2017-07-09T00:00:00"/>
    <x v="13"/>
    <n v="23"/>
    <n v="1"/>
  </r>
  <r>
    <s v="SERRA TALHADA"/>
    <s v="SERTÃO"/>
    <s v="MASCULINO"/>
    <s v="HOMICIDIO"/>
    <d v="2017-07-09T00:00:00"/>
    <x v="13"/>
    <n v="40"/>
    <n v="1"/>
  </r>
  <r>
    <s v="BUIQUE"/>
    <s v="AGRESTE"/>
    <s v="MASCULINO"/>
    <s v="HOMICIDIO"/>
    <d v="2017-07-09T00:00:00"/>
    <x v="13"/>
    <n v="28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ALTINHO"/>
    <s v="AGRESTE"/>
    <s v="MASCULINO"/>
    <s v="HOMICIDIO"/>
    <d v="2017-07-09T00:00:00"/>
    <x v="13"/>
    <n v="25"/>
    <n v="1"/>
  </r>
  <r>
    <s v="RECIFE"/>
    <s v="CAPITAL"/>
    <s v="MASCULINO"/>
    <s v="HOMICIDIO"/>
    <d v="2017-07-09T00:00:00"/>
    <x v="13"/>
    <n v="17"/>
    <n v="1"/>
  </r>
  <r>
    <s v="BUIQUE"/>
    <s v="AGRESTE"/>
    <s v="MASCULINO"/>
    <s v="HOMICIDIO"/>
    <d v="2017-07-09T00:00:00"/>
    <x v="13"/>
    <n v="33"/>
    <n v="1"/>
  </r>
  <r>
    <s v="SERRITA"/>
    <s v="SERTÃO"/>
    <s v="MASCULINO"/>
    <s v="HOMICIDIO"/>
    <d v="2017-07-10T00:00:00"/>
    <x v="13"/>
    <n v="44"/>
    <n v="1"/>
  </r>
  <r>
    <s v="CABO DE SANTO AGOSTINHO"/>
    <s v="REGIÃO METROPOLITANA"/>
    <s v="MASCULINO"/>
    <s v="HOMICIDIO"/>
    <d v="2017-07-10T00:00:00"/>
    <x v="13"/>
    <n v="29"/>
    <n v="1"/>
  </r>
  <r>
    <s v="CARPINA"/>
    <s v="ZONA DA MATA"/>
    <s v="MASCULINO"/>
    <s v="HOMICIDIO"/>
    <d v="2017-07-10T00:00:00"/>
    <x v="13"/>
    <n v="22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RECIFE"/>
    <s v="CAPITAL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PAULISTA"/>
    <s v="REGIÃO METROPOLITANA"/>
    <s v="MASCULINO"/>
    <s v="HOMICIDIO"/>
    <d v="2017-07-10T00:00:00"/>
    <x v="13"/>
    <n v="55"/>
    <n v="1"/>
  </r>
  <r>
    <s v="BEZERROS"/>
    <s v="AGRESTE"/>
    <s v="MASCULINO"/>
    <s v="LATROCINIO"/>
    <d v="2017-07-10T00:00:00"/>
    <x v="13"/>
    <n v="39"/>
    <n v="1"/>
  </r>
  <r>
    <s v="TERRA NOVA"/>
    <s v="SERTÃO"/>
    <s v="MASCULINO"/>
    <s v="HOMICIDIO"/>
    <d v="2017-07-10T00:00:00"/>
    <x v="13"/>
    <n v="44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CARUARU"/>
    <s v="AGRESTE"/>
    <s v="MASCULINO"/>
    <s v="HOMICIDIO"/>
    <d v="2017-07-11T00:00:00"/>
    <x v="13"/>
    <n v="22"/>
    <n v="1"/>
  </r>
  <r>
    <s v="VERDEJANTE"/>
    <s v="SERTÃO"/>
    <s v="MASCULINO"/>
    <s v="HOMICIDIO"/>
    <d v="2017-07-11T00:00:00"/>
    <x v="13"/>
    <n v="33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FEMININO"/>
    <s v="HOMICIDIO"/>
    <d v="2017-07-12T00:00:00"/>
    <x v="13"/>
    <n v="32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MASCULINO"/>
    <s v="HOMICIDIO"/>
    <d v="2017-07-12T00:00:00"/>
    <x v="13"/>
    <n v="15"/>
    <n v="1"/>
  </r>
  <r>
    <s v="ABREU E LIMA"/>
    <s v="REGIÃO METROPOLITANA"/>
    <s v="MASCULINO"/>
    <s v="HOMICIDIO"/>
    <d v="2017-07-12T00:00:00"/>
    <x v="13"/>
    <n v="20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34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59"/>
    <n v="1"/>
  </r>
  <r>
    <s v="MORENO"/>
    <s v="REGIÃO METROPOLITANA"/>
    <s v="MASCULINO"/>
    <s v="HOMICIDIO"/>
    <d v="2017-07-12T00:00:00"/>
    <x v="13"/>
    <n v="28"/>
    <n v="1"/>
  </r>
  <r>
    <s v="BODOCO"/>
    <s v="SERTÃO"/>
    <s v="MASCULINO"/>
    <s v="HOMICIDIO"/>
    <d v="2017-07-12T00:00:00"/>
    <x v="13"/>
    <n v="30"/>
    <n v="1"/>
  </r>
  <r>
    <s v="ALTINHO"/>
    <s v="AGRESTE"/>
    <s v="MASCULINO"/>
    <s v="HOMICIDIO"/>
    <d v="2017-07-13T00:00:00"/>
    <x v="13"/>
    <n v="16"/>
    <n v="1"/>
  </r>
  <r>
    <s v="LAJEDO"/>
    <s v="AGRESTE"/>
    <s v="FEMININO"/>
    <s v="FEMINICIDIO"/>
    <d v="2017-07-13T00:00:00"/>
    <x v="13"/>
    <n v="19"/>
    <n v="1"/>
  </r>
  <r>
    <s v="CARPINA"/>
    <s v="ZONA DA MATA"/>
    <s v="MASCULINO"/>
    <s v="HOMICIDIO"/>
    <d v="2017-07-13T00:00:00"/>
    <x v="13"/>
    <n v="21"/>
    <n v="1"/>
  </r>
  <r>
    <s v="JABOATAO DOS GUARARAPES"/>
    <s v="REGIÃO METROPOLITANA"/>
    <s v="MASCULINO"/>
    <s v="HOMICIDIO"/>
    <d v="2017-07-13T00:00:00"/>
    <x v="13"/>
    <n v="23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ABREU E LIMA"/>
    <s v="REGIÃO METROPOLITANA"/>
    <s v="MASCULINO"/>
    <s v="HOMICIDIO"/>
    <d v="2017-07-13T00:00:00"/>
    <x v="13"/>
    <n v="36"/>
    <n v="1"/>
  </r>
  <r>
    <s v="IPOJUCA"/>
    <s v="REGIÃO METROPOLITANA"/>
    <s v="MASCULINO"/>
    <s v="HOMICIDIO"/>
    <d v="2017-07-13T00:00:00"/>
    <x v="13"/>
    <n v="45"/>
    <n v="1"/>
  </r>
  <r>
    <s v="GARANHUNS"/>
    <s v="AGRESTE"/>
    <s v="MASCULINO"/>
    <s v="HOMICIDIO"/>
    <d v="2017-07-14T00:00:00"/>
    <x v="13"/>
    <n v="26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SERRA TALHADA"/>
    <s v="SERTÃO"/>
    <s v="MASCULINO"/>
    <s v="HOMICIDIO"/>
    <d v="2017-07-14T00:00:00"/>
    <x v="13"/>
    <n v="20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IBIMIRIM"/>
    <s v="SERTÃO"/>
    <s v="MASCULINO"/>
    <s v="HOMICIDIO"/>
    <d v="2017-07-14T00:00:00"/>
    <x v="13"/>
    <n v="22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CARNAUBEIRA DA PENHA"/>
    <s v="SERTÃO"/>
    <s v="MASCULINO"/>
    <s v="HOMICIDIO"/>
    <d v="2017-07-14T00:00:00"/>
    <x v="13"/>
    <n v="28"/>
    <n v="1"/>
  </r>
  <r>
    <s v="CARUARU"/>
    <s v="AGRESTE"/>
    <s v="MASCULINO"/>
    <s v="HOMICIDIO"/>
    <d v="2017-07-15T00:00:00"/>
    <x v="13"/>
    <n v="36"/>
    <n v="1"/>
  </r>
  <r>
    <s v="PAUDALHO"/>
    <s v="ZONA DA MATA"/>
    <s v="MASCULINO"/>
    <s v="HOMICIDIO"/>
    <d v="2017-07-15T00:00:00"/>
    <x v="13"/>
    <n v="26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48"/>
    <n v="1"/>
  </r>
  <r>
    <s v="TRINDADE"/>
    <s v="SERTÃO"/>
    <s v="MASCULINO"/>
    <s v="HOMICIDIO"/>
    <d v="2017-07-15T00:00:00"/>
    <x v="13"/>
    <n v="34"/>
    <n v="1"/>
  </r>
  <r>
    <s v="MORENO"/>
    <s v="REGIÃO METROPOLITANA"/>
    <s v="MASCULINO"/>
    <s v="HOMICIDIO"/>
    <d v="2017-07-15T00:00:00"/>
    <x v="13"/>
    <n v="35"/>
    <n v="1"/>
  </r>
  <r>
    <s v="TUPANATINGA"/>
    <s v="AGRESTE"/>
    <s v="MASCULINO"/>
    <s v="HOMICIDIO"/>
    <d v="2017-07-15T00:00:00"/>
    <x v="13"/>
    <n v="40"/>
    <n v="1"/>
  </r>
  <r>
    <s v="OLINDA"/>
    <s v="REGIÃO METROPOLITANA"/>
    <s v="MASCULINO"/>
    <s v="HOMICIDIO"/>
    <d v="2017-07-15T00:00:00"/>
    <x v="13"/>
    <n v="18"/>
    <n v="1"/>
  </r>
  <r>
    <s v="SAO VICENTE FERRER"/>
    <s v="AGRESTE"/>
    <s v="MASCULINO"/>
    <s v="HOMICIDIO"/>
    <d v="2017-07-15T00:00:00"/>
    <x v="13"/>
    <n v="18"/>
    <n v="1"/>
  </r>
  <r>
    <s v="CUPIRA"/>
    <s v="AGRESTE"/>
    <s v="MASCULINO"/>
    <s v="HOMICIDIO"/>
    <d v="2017-07-15T00:00:00"/>
    <x v="13"/>
    <n v="14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SAO CAETANO"/>
    <s v="AGRESTE"/>
    <s v="MASCULINO"/>
    <s v="HOMICIDIO"/>
    <d v="2017-07-15T00:00:00"/>
    <x v="13"/>
    <n v="37"/>
    <n v="1"/>
  </r>
  <r>
    <s v="VICENCIA"/>
    <s v="ZONA DA MATA"/>
    <s v="FEMININO"/>
    <s v="HOMICIDIO"/>
    <d v="2017-07-15T00:00:00"/>
    <x v="13"/>
    <n v="33"/>
    <n v="1"/>
  </r>
  <r>
    <s v="IPOJUCA"/>
    <s v="REGIÃO METROPOLITANA"/>
    <s v="MASCULINO"/>
    <s v="HOMICIDIO"/>
    <d v="2017-07-15T00:00:00"/>
    <x v="13"/>
    <n v="31"/>
    <n v="1"/>
  </r>
  <r>
    <s v="ARCOVERDE"/>
    <s v="SERTÃO"/>
    <s v="MASCULINO"/>
    <s v="HOMICIDIO"/>
    <d v="2017-07-16T00:00:00"/>
    <x v="13"/>
    <n v="28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TAMANDARE"/>
    <s v="ZONA DA MATA"/>
    <s v="MASCULINO"/>
    <s v="HOMICIDIO"/>
    <d v="2017-07-16T00:00:00"/>
    <x v="13"/>
    <n v="35"/>
    <n v="1"/>
  </r>
  <r>
    <s v="JABOATAO DOS GUARARAPES"/>
    <s v="REGIÃO METROPOLITANA"/>
    <s v="MASCULINO"/>
    <s v="HOMICIDIO"/>
    <d v="2017-07-16T00:00:00"/>
    <x v="13"/>
    <n v="54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LAGOA DO CARRO"/>
    <s v="ZONA DA MATA"/>
    <s v="MASCULINO"/>
    <s v="HOMICIDIO"/>
    <d v="2017-07-16T00:00:00"/>
    <x v="13"/>
    <n v="37"/>
    <n v="1"/>
  </r>
  <r>
    <s v="RECIFE"/>
    <s v="CAPITAL"/>
    <s v="MASCULINO"/>
    <s v="HOMICIDIO"/>
    <d v="2017-07-16T00:00:00"/>
    <x v="13"/>
    <n v="37"/>
    <n v="1"/>
  </r>
  <r>
    <s v="GLORIA DO GOITA"/>
    <s v="ZONA DA MATA"/>
    <s v="MASCULINO"/>
    <s v="HOMICIDIO"/>
    <d v="2017-07-16T00:00:00"/>
    <x v="13"/>
    <n v="28"/>
    <n v="1"/>
  </r>
  <r>
    <s v="ITAMBE"/>
    <s v="ZONA DA MATA"/>
    <s v="MASCULINO"/>
    <s v="HOMICIDIO"/>
    <d v="2017-07-16T00:00:00"/>
    <x v="13"/>
    <n v="24"/>
    <n v="1"/>
  </r>
  <r>
    <s v="CARUARU"/>
    <s v="AGRESTE"/>
    <s v="MASCULINO"/>
    <s v="HOMICIDIO"/>
    <d v="2017-07-16T00:00:00"/>
    <x v="13"/>
    <n v="15"/>
    <n v="1"/>
  </r>
  <r>
    <s v="IGARASSU"/>
    <s v="REGIÃO METROPOLITANA"/>
    <s v="MASCULINO"/>
    <s v="HOMICIDIO"/>
    <d v="2017-07-16T00:00:00"/>
    <x v="13"/>
    <n v="25"/>
    <n v="1"/>
  </r>
  <r>
    <s v="OLINDA"/>
    <s v="REGIÃO METROPOLITANA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BUIQUE"/>
    <s v="AGRESTE"/>
    <s v="MASCULINO"/>
    <s v="HOMICIDIO"/>
    <d v="2017-07-16T00:00:00"/>
    <x v="13"/>
    <n v="36"/>
    <n v="1"/>
  </r>
  <r>
    <s v="SAO LOURENCO DA MATA"/>
    <s v="REGIÃO METROPOLITANA"/>
    <s v="MASCULINO"/>
    <s v="HOMICIDIO"/>
    <d v="2017-07-16T00:00:00"/>
    <x v="13"/>
    <n v="41"/>
    <n v="1"/>
  </r>
  <r>
    <s v="ARARIPINA"/>
    <s v="SERTÃO"/>
    <s v="MASCULINO"/>
    <s v="HOMICIDIO"/>
    <d v="2017-07-17T00:00:00"/>
    <x v="13"/>
    <n v="18"/>
    <n v="1"/>
  </r>
  <r>
    <s v="ABREU E LIMA"/>
    <s v="REGIÃO METROPOLITANA"/>
    <s v="FEMININO"/>
    <s v="HOMICIDIO"/>
    <d v="2017-07-17T00:00:00"/>
    <x v="13"/>
    <n v="39"/>
    <n v="1"/>
  </r>
  <r>
    <s v="CARUARU"/>
    <s v="AGRESTE"/>
    <s v="MASCULINO"/>
    <s v="HOMICIDIO"/>
    <d v="2017-07-17T00:00:00"/>
    <x v="13"/>
    <n v="24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JABOATAO DOS GUARARAPES"/>
    <s v="REGIÃO METROPOLITANA"/>
    <s v="MASCULINO"/>
    <s v="HOMICIDIO"/>
    <d v="2017-07-17T00:00:00"/>
    <x v="13"/>
    <n v="26"/>
    <n v="1"/>
  </r>
  <r>
    <s v="CARUARU"/>
    <s v="AGRESTE"/>
    <s v="FEMININO"/>
    <s v="HOMICIDIO"/>
    <d v="2017-07-18T00:00:00"/>
    <x v="13"/>
    <n v="24"/>
    <n v="1"/>
  </r>
  <r>
    <s v="SAO JOAO"/>
    <s v="AGRESTE"/>
    <s v="MASCULINO"/>
    <s v="HOMICIDIO"/>
    <d v="2017-07-18T00:00:00"/>
    <x v="13"/>
    <n v="46"/>
    <n v="1"/>
  </r>
  <r>
    <s v="ARACOIABA"/>
    <s v="REGIÃO METROPOLITANA"/>
    <s v="MASCULINO"/>
    <s v="HOMICIDIO"/>
    <d v="2017-07-18T00:00:00"/>
    <x v="13"/>
    <n v="21"/>
    <n v="1"/>
  </r>
  <r>
    <s v="SIRINHAEM"/>
    <s v="ZONA DA MATA"/>
    <s v="MASCULINO"/>
    <s v="HOMICIDIO"/>
    <d v="2017-07-18T00:00:00"/>
    <x v="13"/>
    <n v="73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CAMARAGIBE"/>
    <s v="REGIÃO METROPOLITANA"/>
    <s v="MASCULINO"/>
    <s v="HOMICIDIO"/>
    <d v="2017-07-19T00:00:00"/>
    <x v="13"/>
    <n v="28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SIRINHAEM"/>
    <s v="ZONA DA MATA"/>
    <s v="MASCULINO"/>
    <s v="HOMICIDIO"/>
    <d v="2017-07-19T00:00:00"/>
    <x v="13"/>
    <n v="23"/>
    <n v="2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TIMBAUBA"/>
    <s v="ZONA DA MATA"/>
    <s v="MASCULINO"/>
    <s v="HOMICIDIO"/>
    <d v="2017-07-19T00:00:00"/>
    <x v="13"/>
    <n v="24"/>
    <n v="1"/>
  </r>
  <r>
    <s v="GARANHUNS"/>
    <s v="AGRESTE"/>
    <s v="MASCULINO"/>
    <s v="HOMICIDIO"/>
    <d v="2017-07-19T00:00:00"/>
    <x v="13"/>
    <n v="58"/>
    <n v="1"/>
  </r>
  <r>
    <s v="SANTA CRUZ DO CAPIBARIBE"/>
    <s v="AGRESTE"/>
    <s v="MASCULINO"/>
    <s v="HOMICIDIO"/>
    <d v="2017-07-19T00:00:00"/>
    <x v="13"/>
    <n v="25"/>
    <n v="1"/>
  </r>
  <r>
    <s v="ARARIPINA"/>
    <s v="SERTÃO"/>
    <s v="MASCULINO"/>
    <s v="HOMICIDIO"/>
    <d v="2017-07-19T00:00:00"/>
    <x v="13"/>
    <n v="44"/>
    <n v="1"/>
  </r>
  <r>
    <s v="PAULISTA"/>
    <s v="REGIÃO METROPOLITANA"/>
    <s v="MASCULINO"/>
    <s v="LATROCINIO"/>
    <d v="2017-07-19T00:00:00"/>
    <x v="13"/>
    <n v="26"/>
    <n v="1"/>
  </r>
  <r>
    <s v="CARUARU"/>
    <s v="AGRESTE"/>
    <s v="MASCULINO"/>
    <s v="HOMICIDIO"/>
    <d v="2017-07-20T00:00:00"/>
    <x v="13"/>
    <n v="34"/>
    <n v="1"/>
  </r>
  <r>
    <s v="GARANHUNS"/>
    <s v="AGRESTE"/>
    <s v="MASCULINO"/>
    <s v="HOMICIDIO"/>
    <d v="2017-07-20T00:00:00"/>
    <x v="13"/>
    <n v="26"/>
    <n v="1"/>
  </r>
  <r>
    <s v="RECIFE"/>
    <s v="CAPITAL"/>
    <s v="MASCULINO"/>
    <s v="HOMICIDIO"/>
    <d v="2017-07-20T00:00:00"/>
    <x v="13"/>
    <n v="51"/>
    <n v="1"/>
  </r>
  <r>
    <s v="PASSIRA"/>
    <s v="AGRESTE"/>
    <s v="MASCULINO"/>
    <s v="HOMICIDIO"/>
    <d v="2017-07-20T00:00:00"/>
    <x v="13"/>
    <n v="25"/>
    <n v="1"/>
  </r>
  <r>
    <s v="JABOATAO DOS GUARARAPES"/>
    <s v="REGIÃO METROPOLITANA"/>
    <s v="MASCULINO"/>
    <s v="HOMICIDIO"/>
    <d v="2017-07-20T00:00:00"/>
    <x v="13"/>
    <n v="27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SAO LOURENCO DA MATA"/>
    <s v="REGIÃO METROPOLITANA"/>
    <s v="MASCULINO"/>
    <s v="HOMICIDIO"/>
    <d v="2017-07-20T00:00:00"/>
    <x v="13"/>
    <n v="25"/>
    <n v="1"/>
  </r>
  <r>
    <s v="CHA DE ALEGRIA"/>
    <s v="ZONA DA MATA"/>
    <s v="MASCULINO"/>
    <s v="HOMICIDIO"/>
    <d v="2017-07-20T00:00:00"/>
    <x v="13"/>
    <n v="42"/>
    <n v="1"/>
  </r>
  <r>
    <s v="CARUARU"/>
    <s v="AGRESTE"/>
    <s v="MASCULINO"/>
    <s v="LATROCINIO"/>
    <d v="2017-07-20T00:00:00"/>
    <x v="13"/>
    <n v="43"/>
    <n v="1"/>
  </r>
  <r>
    <s v="PAULISTA"/>
    <s v="REGIÃO METROPOLITANA"/>
    <s v="MASCULINO"/>
    <s v="LATROCINIO"/>
    <d v="2017-07-20T00:00:00"/>
    <x v="13"/>
    <n v="29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46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30"/>
    <n v="1"/>
  </r>
  <r>
    <s v="VITORIA DE SANTO ANTAO"/>
    <s v="ZONA DA MATA"/>
    <s v="MASCULINO"/>
    <s v="HOMICIDIO"/>
    <d v="2017-07-22T00:00:00"/>
    <x v="13"/>
    <n v="20"/>
    <n v="1"/>
  </r>
  <r>
    <s v="LAJEDO"/>
    <s v="AGRESTE"/>
    <s v="MASCULINO"/>
    <s v="HOMICIDIO"/>
    <d v="2017-07-22T00:00:00"/>
    <x v="13"/>
    <n v="45"/>
    <n v="1"/>
  </r>
  <r>
    <s v="IGARASSU"/>
    <s v="REGIÃO METROPOLITANA"/>
    <s v="MASCULINO"/>
    <s v="HOMICIDIO"/>
    <d v="2017-07-22T00:00:00"/>
    <x v="13"/>
    <n v="22"/>
    <n v="1"/>
  </r>
  <r>
    <s v="SAO CAETANO"/>
    <s v="AGRESTE"/>
    <s v="MASCULINO"/>
    <s v="HOMICIDIO"/>
    <d v="2017-07-22T00:00:00"/>
    <x v="13"/>
    <n v="35"/>
    <n v="1"/>
  </r>
  <r>
    <s v="CABO DE SANTO AGOSTINHO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MORENO"/>
    <s v="REGIÃO METROPOLITANA"/>
    <s v="MASCULINO"/>
    <s v="HOMICIDIO"/>
    <d v="2017-07-22T00:00:00"/>
    <x v="13"/>
    <n v="28"/>
    <n v="1"/>
  </r>
  <r>
    <s v="PAULISTA"/>
    <s v="REGIÃO METROPOLITANA"/>
    <s v="MASCULINO"/>
    <s v="HOMICIDIO"/>
    <d v="2017-07-22T00:00:00"/>
    <x v="13"/>
    <n v="25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ERTANIA"/>
    <s v="SERTÃO"/>
    <s v="MASCULINO"/>
    <s v="HOMICIDIO"/>
    <d v="2017-07-22T00:00:00"/>
    <x v="13"/>
    <n v="34"/>
    <n v="1"/>
  </r>
  <r>
    <s v="JABOATAO DOS GUARARAPES"/>
    <s v="REGIÃO METROPOLITANA"/>
    <s v="MASCULINO"/>
    <s v="LATROCINIO"/>
    <d v="2017-07-22T00:00:00"/>
    <x v="13"/>
    <n v="19"/>
    <n v="1"/>
  </r>
  <r>
    <s v="BELO JARDIM"/>
    <s v="AGRESTE"/>
    <s v="MASCULINO"/>
    <s v="HOMICIDIO"/>
    <d v="2017-07-22T00:00:00"/>
    <x v="13"/>
    <n v="38"/>
    <n v="1"/>
  </r>
  <r>
    <s v="LAJEDO"/>
    <s v="AGRESTE"/>
    <s v="MASCULINO"/>
    <s v="HOMICIDIO"/>
    <d v="2017-07-22T00:00:00"/>
    <x v="13"/>
    <n v="36"/>
    <n v="1"/>
  </r>
  <r>
    <s v="BOM JARDIM"/>
    <s v="AGRESTE"/>
    <s v="MASCULINO"/>
    <s v="HOMICIDIO"/>
    <d v="2017-07-23T00:00:00"/>
    <x v="13"/>
    <n v="36"/>
    <n v="1"/>
  </r>
  <r>
    <s v="SANTA MARIA DO CAMBUCA"/>
    <s v="AGRESTE"/>
    <s v="MASCULINO"/>
    <s v="HOMICIDIO"/>
    <d v="2017-07-23T00:00:00"/>
    <x v="13"/>
    <n v="36"/>
    <n v="1"/>
  </r>
  <r>
    <s v="VICENCIA"/>
    <s v="ZONA DA MATA"/>
    <s v="MASCULINO"/>
    <s v="HOMICIDIO"/>
    <d v="2017-07-23T00:00:00"/>
    <x v="13"/>
    <n v="24"/>
    <n v="1"/>
  </r>
  <r>
    <s v="IPOJUCA"/>
    <s v="REGIÃO METROPOLITANA"/>
    <s v="MASCULINO"/>
    <s v="HOMICIDIO"/>
    <d v="2017-07-23T00:00:00"/>
    <x v="13"/>
    <n v="40"/>
    <n v="1"/>
  </r>
  <r>
    <s v="CABO DE SANTO AGOSTINHO"/>
    <s v="REGIÃO METROPOLITANA"/>
    <s v="MASCULINO"/>
    <s v="HOMICIDIO"/>
    <d v="2017-07-23T00:00:00"/>
    <x v="13"/>
    <n v="21"/>
    <n v="1"/>
  </r>
  <r>
    <s v="SANTA CRUZ DO CAPIBARIBE"/>
    <s v="AGRESTE"/>
    <s v="MASCULINO"/>
    <s v="HOMICIDIO"/>
    <d v="2017-07-23T00:00:00"/>
    <x v="13"/>
    <n v="33"/>
    <n v="1"/>
  </r>
  <r>
    <s v="SAO BENTO DO UNA"/>
    <s v="AGRESTE"/>
    <s v="MASCULINO"/>
    <s v="HOMICIDIO"/>
    <d v="2017-07-23T00:00:00"/>
    <x v="13"/>
    <n v="39"/>
    <n v="1"/>
  </r>
  <r>
    <s v="RECIFE"/>
    <s v="CAPITAL"/>
    <s v="MASCULINO"/>
    <s v="HOMICIDIO"/>
    <d v="2017-07-23T00:00:00"/>
    <x v="13"/>
    <n v="20"/>
    <n v="1"/>
  </r>
  <r>
    <s v="CARUARU"/>
    <s v="AGRESTE"/>
    <s v="MASCULINO"/>
    <s v="HOMICIDIO"/>
    <d v="2017-07-23T00:00:00"/>
    <x v="13"/>
    <n v="21"/>
    <n v="1"/>
  </r>
  <r>
    <s v="JABOATAO DOS GUARARAPES"/>
    <s v="REGIÃO METROPOLITANA"/>
    <s v="MASCULINO"/>
    <s v="HOMICIDIO"/>
    <d v="2017-07-23T00:00:00"/>
    <x v="13"/>
    <n v="23"/>
    <n v="1"/>
  </r>
  <r>
    <s v="CABO DE SANTO AGOSTINHO"/>
    <s v="REGIÃO METROPOLITANA"/>
    <s v="MASCULINO"/>
    <s v="HOMICIDIO"/>
    <d v="2017-07-23T00:00:00"/>
    <x v="13"/>
    <n v="22"/>
    <n v="1"/>
  </r>
  <r>
    <s v="ARCOVERDE"/>
    <s v="SERTÃO"/>
    <s v="MASCULINO"/>
    <s v="HOMICIDIO"/>
    <d v="2017-07-23T00:00:00"/>
    <x v="13"/>
    <m/>
    <n v="1"/>
  </r>
  <r>
    <s v="CARUARU"/>
    <s v="AGRESTE"/>
    <s v="MASCULINO"/>
    <s v="HOMICIDIO"/>
    <d v="2017-07-23T00:00:00"/>
    <x v="13"/>
    <n v="17"/>
    <n v="1"/>
  </r>
  <r>
    <s v="BARREIROS"/>
    <s v="ZONA DA MATA"/>
    <s v="MASCULINO"/>
    <s v="HOMICIDIO"/>
    <d v="2017-07-23T00:00:00"/>
    <x v="13"/>
    <n v="41"/>
    <n v="1"/>
  </r>
  <r>
    <s v="PALMARES"/>
    <s v="ZONA DA MATA"/>
    <s v="MASCULINO"/>
    <s v="HOMICIDIO"/>
    <d v="2017-07-23T00:00:00"/>
    <x v="13"/>
    <n v="24"/>
    <n v="1"/>
  </r>
  <r>
    <s v="SALGUEIRO"/>
    <s v="SERTÃO"/>
    <s v="MASCULINO"/>
    <s v="HOMICIDIO"/>
    <d v="2017-07-23T00:00:00"/>
    <x v="13"/>
    <n v="27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JOAO ALFREDO"/>
    <s v="AGRESTE"/>
    <s v="MASCULINO"/>
    <s v="HOMICIDIO"/>
    <d v="2017-07-23T00:00:00"/>
    <x v="13"/>
    <n v="27"/>
    <n v="1"/>
  </r>
  <r>
    <s v="CUPIRA"/>
    <s v="AGRESTE"/>
    <s v="MASCULINO"/>
    <s v="HOMICIDIO"/>
    <d v="2017-07-24T00:00:00"/>
    <x v="13"/>
    <n v="23"/>
    <n v="1"/>
  </r>
  <r>
    <s v="PAUDALHO"/>
    <s v="ZONA DA MATA"/>
    <s v="MASCULINO"/>
    <s v="HOMICIDIO"/>
    <d v="2017-07-24T00:00:00"/>
    <x v="13"/>
    <n v="34"/>
    <n v="1"/>
  </r>
  <r>
    <s v="SANHARO"/>
    <s v="AGRESTE"/>
    <s v="MASCULINO"/>
    <s v="HOMICIDIO"/>
    <d v="2017-07-24T00:00:00"/>
    <x v="13"/>
    <n v="3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4T00:00:00"/>
    <x v="13"/>
    <n v="38"/>
    <n v="1"/>
  </r>
  <r>
    <s v="IPOJUCA"/>
    <s v="REGIÃO METROPOLITANA"/>
    <s v="MASCULINO"/>
    <s v="HOMICIDIO"/>
    <d v="2017-07-24T00:00:00"/>
    <x v="13"/>
    <n v="17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LISTA"/>
    <s v="REGIÃO METROPOLITANA"/>
    <s v="MASCULINO"/>
    <s v="HOMICIDIO"/>
    <d v="2017-07-24T00:00:00"/>
    <x v="13"/>
    <n v="18"/>
    <n v="1"/>
  </r>
  <r>
    <s v="RECIFE"/>
    <s v="CAPITAL"/>
    <s v="MASCULINO"/>
    <s v="HOMICIDIO"/>
    <d v="2017-07-24T00:00:00"/>
    <x v="13"/>
    <n v="17"/>
    <n v="2"/>
  </r>
  <r>
    <s v="MACAPARANA"/>
    <s v="ZONA DA MATA"/>
    <s v="MASCULINO"/>
    <s v="HOMICIDIO"/>
    <d v="2017-07-24T00:00:00"/>
    <x v="13"/>
    <n v="40"/>
    <n v="1"/>
  </r>
  <r>
    <s v="AGUA PRETA"/>
    <s v="ZONA DA MATA"/>
    <s v="MASCULINO"/>
    <s v="HOMICIDIO"/>
    <d v="2017-07-24T00:00:00"/>
    <x v="13"/>
    <n v="29"/>
    <n v="1"/>
  </r>
  <r>
    <s v="QUIPAP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SERRITA"/>
    <s v="SERTÃO"/>
    <s v="MASCULINO"/>
    <s v="HOMICIDIO"/>
    <d v="2017-07-24T00:00:00"/>
    <x v="13"/>
    <n v="44"/>
    <n v="1"/>
  </r>
  <r>
    <s v="PAUDALHO"/>
    <s v="ZONA DA MATA"/>
    <s v="MASCULINO"/>
    <s v="HOMICIDIO"/>
    <d v="2017-07-25T00:00:00"/>
    <x v="13"/>
    <n v="3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CARUARU"/>
    <s v="AGRESTE"/>
    <s v="FEMININO"/>
    <s v="FEMINICIDIO"/>
    <d v="2017-07-25T00:00:00"/>
    <x v="13"/>
    <n v="14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RECIFE"/>
    <s v="CAPITAL"/>
    <s v="FEMININO"/>
    <s v="HOMICIDIO"/>
    <d v="2017-07-25T00:00:00"/>
    <x v="13"/>
    <n v="23"/>
    <n v="1"/>
  </r>
  <r>
    <s v="VICENCIA"/>
    <s v="ZONA DA MATA"/>
    <s v="MASCULINO"/>
    <s v="HOMICIDIO"/>
    <d v="2017-07-25T00:00:00"/>
    <x v="13"/>
    <n v="38"/>
    <n v="1"/>
  </r>
  <r>
    <s v="PAULISTA"/>
    <s v="REGIÃO METROPOLITANA"/>
    <s v="MASCULINO"/>
    <s v="HOMICIDIO"/>
    <d v="2017-07-25T00:00:00"/>
    <x v="13"/>
    <n v="14"/>
    <n v="1"/>
  </r>
  <r>
    <s v="RECIFE"/>
    <s v="CAPITAL"/>
    <s v="MASCULINO"/>
    <s v="HOMICIDIO"/>
    <d v="2017-07-25T00:00:00"/>
    <x v="13"/>
    <n v="17"/>
    <n v="1"/>
  </r>
  <r>
    <s v="CARUARU"/>
    <s v="AGRESTE"/>
    <s v="MASCULINO"/>
    <s v="LATROCINIO"/>
    <d v="2017-07-25T00:00:00"/>
    <x v="13"/>
    <n v="25"/>
    <n v="1"/>
  </r>
  <r>
    <s v="ABREU E LIMA"/>
    <s v="REGIÃO METROPOLITANA"/>
    <s v="MASCULINO"/>
    <s v="HOMICIDIO"/>
    <d v="2017-07-25T00:00:00"/>
    <x v="13"/>
    <n v="35"/>
    <n v="1"/>
  </r>
  <r>
    <s v="OROCO"/>
    <s v="SERTÃO"/>
    <s v="MASCULINO"/>
    <s v="HOMICIDIO"/>
    <d v="2017-07-25T00:00:00"/>
    <x v="13"/>
    <n v="27"/>
    <n v="1"/>
  </r>
  <r>
    <s v="PESQUEIRA"/>
    <s v="AGRESTE"/>
    <s v="MASCULINO"/>
    <s v="HOMICIDIO"/>
    <d v="2017-07-25T00:00:00"/>
    <x v="13"/>
    <n v="23"/>
    <n v="1"/>
  </r>
  <r>
    <s v="ALTINHO"/>
    <s v="AGRESTE"/>
    <s v="MASCULINO"/>
    <s v="HOMICIDIO"/>
    <d v="2017-07-26T00:00:00"/>
    <x v="13"/>
    <n v="22"/>
    <n v="1"/>
  </r>
  <r>
    <s v="LAGOA DO ITAENGA"/>
    <s v="ZONA DA MATA"/>
    <s v="MASCULINO"/>
    <s v="HOMICIDIO"/>
    <d v="2017-07-26T00:00:00"/>
    <x v="13"/>
    <n v="19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IPOJUCA"/>
    <s v="REGIÃO METROPOLITANA"/>
    <s v="MASCULINO"/>
    <s v="HOMICIDIO"/>
    <d v="2017-07-26T00:00:00"/>
    <x v="13"/>
    <n v="23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TUPANATINGA"/>
    <s v="AGRESTE"/>
    <s v="MASCULINO"/>
    <s v="HOMICIDIO"/>
    <d v="2017-07-26T00:00:00"/>
    <x v="13"/>
    <n v="29"/>
    <n v="1"/>
  </r>
  <r>
    <s v="SAO LOURENCO DA MATA"/>
    <s v="REGIÃO METROPOLITANA"/>
    <s v="MASCULINO"/>
    <s v="HOMICIDIO"/>
    <d v="2017-07-26T00:00:00"/>
    <x v="13"/>
    <n v="52"/>
    <n v="1"/>
  </r>
  <r>
    <s v="GRAVATA"/>
    <s v="AGRESTE"/>
    <s v="MASCULINO"/>
    <s v="LATROCINIO"/>
    <d v="2017-07-26T00:00:00"/>
    <x v="13"/>
    <n v="32"/>
    <n v="1"/>
  </r>
  <r>
    <s v="CAMARAGIBE"/>
    <s v="REGIÃO METROPOLITANA"/>
    <s v="MASCULINO"/>
    <s v="HOMICIDIO"/>
    <d v="2017-07-27T00:00:00"/>
    <x v="13"/>
    <n v="17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SAO JOSE DO BELMONTE"/>
    <s v="SERTÃO"/>
    <s v="MASCULINO"/>
    <s v="HOMICIDIO"/>
    <d v="2017-07-27T00:00:00"/>
    <x v="13"/>
    <n v="31"/>
    <n v="1"/>
  </r>
  <r>
    <s v="ABREU E LIMA"/>
    <s v="REGIÃO METROPOLITANA"/>
    <s v="MASCULINO"/>
    <s v="HOMICIDIO"/>
    <d v="2017-07-27T00:00:00"/>
    <x v="13"/>
    <n v="27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RECIFE"/>
    <s v="CAPITAL"/>
    <s v="MASCULINO"/>
    <s v="HOMICIDIO"/>
    <d v="2017-07-27T00:00:00"/>
    <x v="13"/>
    <n v="49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OLINDA"/>
    <s v="REGIÃO METROPOLITANA"/>
    <s v="MASCULINO"/>
    <s v="HOMICIDIO"/>
    <d v="2017-07-27T00:00:00"/>
    <x v="13"/>
    <n v="18"/>
    <n v="1"/>
  </r>
  <r>
    <s v="CACHOEIRINHA"/>
    <s v="AGRESTE"/>
    <s v="MASCULINO"/>
    <s v="LATROCINIO"/>
    <d v="2017-07-27T00:00:00"/>
    <x v="13"/>
    <n v="64"/>
    <n v="1"/>
  </r>
  <r>
    <s v="OLINDA"/>
    <s v="REGIÃO METROPOLITANA"/>
    <s v="MASCULINO"/>
    <s v="LATROCINIO"/>
    <d v="2017-07-27T00:00:00"/>
    <x v="13"/>
    <n v="19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PANELAS"/>
    <s v="AGRESTE"/>
    <s v="FEMININO"/>
    <s v="FEMIN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RECIFE"/>
    <s v="CAPITAL"/>
    <s v="MASCULINO"/>
    <s v="HOMICIDIO"/>
    <d v="2017-07-28T00:00:00"/>
    <x v="13"/>
    <n v="19"/>
    <n v="1"/>
  </r>
  <r>
    <s v="PAULISTA"/>
    <s v="REGIÃO METROPOLITANA"/>
    <s v="MASCULINO"/>
    <s v="HOMICIDIO"/>
    <d v="2017-07-28T00:00:00"/>
    <x v="13"/>
    <n v="24"/>
    <n v="1"/>
  </r>
  <r>
    <s v="RECIFE"/>
    <s v="CAPITAL"/>
    <s v="MASCULINO"/>
    <s v="HOMICIDIO"/>
    <d v="2017-07-28T00:00:00"/>
    <x v="13"/>
    <n v="28"/>
    <n v="1"/>
  </r>
  <r>
    <s v="CANHOTINHO"/>
    <s v="AGRESTE"/>
    <s v="MASCULINO"/>
    <s v="HOMICIDIO"/>
    <d v="2017-07-28T00:00:00"/>
    <x v="13"/>
    <n v="24"/>
    <n v="1"/>
  </r>
  <r>
    <s v="BEZERROS"/>
    <s v="AGRESTE"/>
    <s v="MASCULINO"/>
    <s v="HOMICIDIO"/>
    <d v="2017-07-29T00:00:00"/>
    <x v="13"/>
    <n v="30"/>
    <n v="1"/>
  </r>
  <r>
    <s v="IBIMIRIM"/>
    <s v="SERTÃO"/>
    <s v="MASCULINO"/>
    <s v="HOMICIDIO"/>
    <d v="2017-07-29T00:00:00"/>
    <x v="13"/>
    <n v="39"/>
    <n v="1"/>
  </r>
  <r>
    <s v="PANELAS"/>
    <s v="AGRESTE"/>
    <s v="MASCULINO"/>
    <s v="HOMICIDIO"/>
    <d v="2017-07-29T00:00:00"/>
    <x v="13"/>
    <n v="49"/>
    <n v="1"/>
  </r>
  <r>
    <s v="SANTA TEREZINHA"/>
    <s v="SERTÃO"/>
    <s v="FEMININO"/>
    <s v="FEMINICIDIO"/>
    <d v="2017-07-29T00:00:00"/>
    <x v="13"/>
    <n v="16"/>
    <n v="1"/>
  </r>
  <r>
    <s v="MACHADOS"/>
    <s v="AGRESTE"/>
    <s v="MASCULINO"/>
    <s v="HOMICIDIO"/>
    <d v="2017-07-29T00:00:00"/>
    <x v="13"/>
    <n v="21"/>
    <n v="1"/>
  </r>
  <r>
    <s v="VERTENTES"/>
    <s v="AGRESTE"/>
    <s v="MASCULINO"/>
    <s v="HOMICIDIO"/>
    <d v="2017-07-29T00:00:00"/>
    <x v="13"/>
    <n v="51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BREJO DA MADRE DE DEUS"/>
    <s v="AGRESTE"/>
    <s v="MASCULINO"/>
    <s v="HOMICIDIO"/>
    <d v="2017-07-29T00:00:00"/>
    <x v="13"/>
    <n v="37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IATI"/>
    <s v="AGRESTE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OROCO"/>
    <s v="SERTÃO"/>
    <s v="MASCULINO"/>
    <s v="HOMICIDIO"/>
    <d v="2017-07-29T00:00:00"/>
    <x v="13"/>
    <n v="37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5"/>
    <n v="1"/>
  </r>
  <r>
    <s v="GRAVATA"/>
    <s v="AGRESTE"/>
    <s v="FEMININO"/>
    <s v="FEMINICIDIO"/>
    <d v="2017-07-30T00:00:00"/>
    <x v="13"/>
    <n v="29"/>
    <n v="1"/>
  </r>
  <r>
    <s v="TRINDADE"/>
    <s v="SERTÃO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VERTENTE DO LERIO"/>
    <s v="AGRESTE"/>
    <s v="MASCULINO"/>
    <s v="HOMICIDIO"/>
    <d v="2017-07-30T00:00:00"/>
    <x v="13"/>
    <n v="25"/>
    <n v="1"/>
  </r>
  <r>
    <s v="IBIRAJUBA"/>
    <s v="AGRESTE"/>
    <s v="MASCULINO"/>
    <s v="HOMICIDIO"/>
    <d v="2017-07-30T00:00:00"/>
    <x v="13"/>
    <n v="51"/>
    <n v="1"/>
  </r>
  <r>
    <s v="VERDEJANTE"/>
    <s v="SERTÃO"/>
    <s v="MASCULINO"/>
    <s v="HOMICIDIO"/>
    <d v="2017-07-30T00:00:00"/>
    <x v="13"/>
    <n v="32"/>
    <n v="1"/>
  </r>
  <r>
    <s v="GRAVATA"/>
    <s v="AGRESTE"/>
    <s v="MASCULINO"/>
    <s v="HOMICIDIO"/>
    <d v="2017-07-30T00:00:00"/>
    <x v="13"/>
    <n v="24"/>
    <n v="1"/>
  </r>
  <r>
    <s v="JABOATAO DOS GUARARAPES"/>
    <s v="REGIÃO METROPOLITANA"/>
    <s v="MASCULINO"/>
    <s v="HOMICIDIO"/>
    <d v="2017-07-30T00:00:00"/>
    <x v="13"/>
    <n v="21"/>
    <n v="1"/>
  </r>
  <r>
    <s v="OLINDA"/>
    <s v="REGIÃO METROPOLITANA"/>
    <s v="MASCULINO"/>
    <s v="HOMICIDIO"/>
    <d v="2017-07-30T00:00:00"/>
    <x v="13"/>
    <n v="18"/>
    <n v="1"/>
  </r>
  <r>
    <s v="RECIFE"/>
    <s v="CAPITAL"/>
    <s v="MASCULINO"/>
    <s v="HOMICIDIO"/>
    <d v="2017-07-30T00:00:00"/>
    <x v="13"/>
    <n v="22"/>
    <n v="1"/>
  </r>
  <r>
    <s v="PAUDALHO"/>
    <s v="ZONA DA MATA"/>
    <s v="MASCULINO"/>
    <s v="HOMICIDIO"/>
    <d v="2017-07-30T00:00:00"/>
    <x v="13"/>
    <n v="24"/>
    <n v="1"/>
  </r>
  <r>
    <s v="IATI"/>
    <s v="AGRESTE"/>
    <s v="MASCULINO"/>
    <s v="HOMICIDIO"/>
    <d v="2017-07-30T00:00:00"/>
    <x v="13"/>
    <n v="29"/>
    <n v="1"/>
  </r>
  <r>
    <s v="GRAVATA"/>
    <s v="AGRESTE"/>
    <s v="MASCULINO"/>
    <s v="LATROCINIO"/>
    <d v="2017-07-30T00:00:00"/>
    <x v="13"/>
    <n v="32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33"/>
    <n v="1"/>
  </r>
  <r>
    <s v="IGARASSU"/>
    <s v="REGIÃO METROPOLITANA"/>
    <s v="MASCULINO"/>
    <s v="HOMICIDIO"/>
    <d v="2017-07-31T00:00:00"/>
    <x v="13"/>
    <n v="25"/>
    <n v="1"/>
  </r>
  <r>
    <s v="JABOATAO DOS GUARARAPES"/>
    <s v="REGIÃO METROPOLITANA"/>
    <s v="MASCULINO"/>
    <s v="HOMICIDIO"/>
    <d v="2017-07-31T00:00:00"/>
    <x v="13"/>
    <n v="20"/>
    <n v="1"/>
  </r>
  <r>
    <s v="AGUAS BELAS"/>
    <s v="AGRESTE"/>
    <s v="MASCULINO"/>
    <s v="HOMICIDIO"/>
    <d v="2017-07-31T00:00:00"/>
    <x v="13"/>
    <n v="36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PETROLINA"/>
    <s v="SERTÃO"/>
    <s v="MASCULINO"/>
    <s v="HOMICIDIO"/>
    <d v="2017-08-01T00:00:00"/>
    <x v="13"/>
    <n v="19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SAO JOAO"/>
    <s v="AGRESTE"/>
    <s v="MASCULINO"/>
    <s v="LESOES CORPORAIS SEGUIDA DE MORTE"/>
    <d v="2017-08-01T00:00:00"/>
    <x v="13"/>
    <n v="16"/>
    <n v="1"/>
  </r>
  <r>
    <s v="ITAMARACA"/>
    <s v="REGIÃO METROPOLITANA"/>
    <s v="MASCULINO"/>
    <s v="HOMICIDIO"/>
    <d v="2017-08-01T00:00:00"/>
    <x v="13"/>
    <n v="28"/>
    <n v="1"/>
  </r>
  <r>
    <s v="CAMARAGIBE"/>
    <s v="REGIÃO METROPOLITANA"/>
    <s v="MASCULINO"/>
    <s v="HOMICIDIO"/>
    <d v="2017-08-01T00:00:00"/>
    <x v="13"/>
    <n v="3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PAULISTA"/>
    <s v="REGIÃO METROPOLITANA"/>
    <s v="MASCULINO"/>
    <s v="HOMICIDIO"/>
    <d v="2017-08-02T00:00:00"/>
    <x v="13"/>
    <n v="18"/>
    <n v="1"/>
  </r>
  <r>
    <s v="TRINDADE"/>
    <s v="SERTÃO"/>
    <s v="MASCULINO"/>
    <s v="HOMICIDIO"/>
    <d v="2017-08-02T00:00:00"/>
    <x v="13"/>
    <n v="2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TRINDADE"/>
    <s v="SERTÃO"/>
    <s v="MASCULINO"/>
    <s v="LATROCINIO"/>
    <d v="2017-08-02T00:00:00"/>
    <x v="13"/>
    <n v="27"/>
    <n v="1"/>
  </r>
  <r>
    <s v="SANTA MARIA DO CAMBUCA"/>
    <s v="AGRESTE"/>
    <s v="MASCULINO"/>
    <s v="HOMICIDIO"/>
    <d v="2017-08-02T00:00:00"/>
    <x v="13"/>
    <n v="25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GAMELEIRA"/>
    <s v="ZONA DA MATA"/>
    <s v="MASCULINO"/>
    <s v="HOMICIDIO"/>
    <d v="2017-08-03T00:00:00"/>
    <x v="13"/>
    <n v="19"/>
    <n v="1"/>
  </r>
  <r>
    <s v="CHA DE ALEGRIA"/>
    <s v="ZONA DA MATA"/>
    <s v="MASCULINO"/>
    <s v="HOMICIDIO"/>
    <d v="2017-08-03T00:00:00"/>
    <x v="13"/>
    <n v="45"/>
    <n v="1"/>
  </r>
  <r>
    <s v="CASINHAS"/>
    <s v="AGRESTE"/>
    <s v="MASCULINO"/>
    <s v="HOMICIDIO"/>
    <d v="2017-08-03T00:00:00"/>
    <x v="13"/>
    <n v="18"/>
    <n v="1"/>
  </r>
  <r>
    <s v="CHA GRANDE"/>
    <s v="ZONA DA MATA"/>
    <s v="MASCULINO"/>
    <s v="HOMICIDIO"/>
    <d v="2017-08-03T00:00:00"/>
    <x v="13"/>
    <n v="22"/>
    <n v="1"/>
  </r>
  <r>
    <s v="IPOJUCA"/>
    <s v="REGIÃO METROPOLITANA"/>
    <s v="MASCULINO"/>
    <s v="HOMICIDIO"/>
    <d v="2017-08-03T00:00:00"/>
    <x v="13"/>
    <n v="25"/>
    <n v="1"/>
  </r>
  <r>
    <s v="IBIMIRIM"/>
    <s v="SERTÃO"/>
    <s v="MASCULINO"/>
    <s v="HOMICIDIO"/>
    <d v="2017-08-03T00:00:00"/>
    <x v="13"/>
    <n v="39"/>
    <n v="1"/>
  </r>
  <r>
    <s v="AGUAS BELAS"/>
    <s v="AGRESTE"/>
    <s v="MASCULINO"/>
    <s v="HOMICIDIO"/>
    <d v="2017-08-03T00:00:00"/>
    <x v="13"/>
    <n v="17"/>
    <n v="1"/>
  </r>
  <r>
    <s v="CABO DE SANTO AGOSTINHO"/>
    <s v="REGIÃO METROPOLITANA"/>
    <s v="MASCULINO"/>
    <s v="HOMICIDIO"/>
    <d v="2017-08-04T00:00:00"/>
    <x v="13"/>
    <n v="40"/>
    <n v="1"/>
  </r>
  <r>
    <s v="SANTA CRUZ DO CAPIBARIBE"/>
    <s v="AGRESTE"/>
    <s v="MASCULINO"/>
    <s v="HOMICIDIO"/>
    <d v="2017-08-04T00:00:00"/>
    <x v="13"/>
    <n v="25"/>
    <n v="1"/>
  </r>
  <r>
    <s v="RECIFE"/>
    <s v="CAPITAL"/>
    <s v="FEMININO"/>
    <s v="HOMICIDIO"/>
    <d v="2017-08-04T00:00:00"/>
    <x v="13"/>
    <n v="2"/>
    <n v="1"/>
  </r>
  <r>
    <s v="VITORIA DE SANTO ANTAO"/>
    <s v="ZONA DA MATA"/>
    <s v="MASCULINO"/>
    <s v="HOMICIDIO"/>
    <d v="2017-08-04T00:00:00"/>
    <x v="13"/>
    <n v="29"/>
    <n v="1"/>
  </r>
  <r>
    <s v="RECIFE"/>
    <s v="CAPITAL"/>
    <s v="MASCULINO"/>
    <s v="HOMICIDIO"/>
    <d v="2017-08-04T00:00:00"/>
    <x v="13"/>
    <n v="23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CUSTODIA"/>
    <s v="SERTÃO"/>
    <s v="MASCULINO"/>
    <s v="HOMICIDIO"/>
    <d v="2017-08-04T00:00:00"/>
    <x v="13"/>
    <n v="16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SIRINHAEM"/>
    <s v="ZONA DA MATA"/>
    <s v="MASCULINO"/>
    <s v="HOMICIDIO"/>
    <d v="2017-08-05T00:00:00"/>
    <x v="13"/>
    <n v="40"/>
    <n v="1"/>
  </r>
  <r>
    <s v="IBIMIRIM"/>
    <s v="SERTÃO"/>
    <s v="MASCULINO"/>
    <s v="HOMICIDIO"/>
    <d v="2017-08-05T00:00:00"/>
    <x v="13"/>
    <n v="41"/>
    <n v="1"/>
  </r>
  <r>
    <s v="JAQUEIRA"/>
    <s v="ZONA DA MATA"/>
    <s v="MASCULINO"/>
    <s v="HOMICIDIO"/>
    <d v="2017-08-05T00:00:00"/>
    <x v="13"/>
    <n v="65"/>
    <n v="1"/>
  </r>
  <r>
    <s v="JABOATAO DOS GUARARAPES"/>
    <s v="REGIÃO METROPOLITANA"/>
    <s v="MASCULINO"/>
    <s v="HOMICIDIO"/>
    <d v="2017-08-05T00:00:00"/>
    <x v="13"/>
    <n v="47"/>
    <n v="1"/>
  </r>
  <r>
    <s v="PALMARES"/>
    <s v="ZONA DA MATA"/>
    <s v="MASCULINO"/>
    <s v="HOMICIDIO"/>
    <d v="2017-08-05T00:00:00"/>
    <x v="13"/>
    <n v="12"/>
    <n v="1"/>
  </r>
  <r>
    <s v="CARUARU"/>
    <s v="AGRESTE"/>
    <s v="MASCULINO"/>
    <s v="LESOES CORPORAIS SEGUIDA DE MORTE"/>
    <d v="2017-08-05T00:00:00"/>
    <x v="13"/>
    <n v="39"/>
    <n v="1"/>
  </r>
  <r>
    <s v="AMARAJI"/>
    <s v="ZONA DA MATA"/>
    <s v="MASCULINO"/>
    <s v="HOMICIDIO"/>
    <d v="2017-08-05T00:00:00"/>
    <x v="13"/>
    <n v="33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MORENO"/>
    <s v="REGIÃO METROPOLITANA"/>
    <s v="FEMININO"/>
    <s v="LATROCIN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GARANHUNS"/>
    <s v="AGRESTE"/>
    <s v="MASCULINO"/>
    <s v="HOMICIDIO"/>
    <d v="2017-08-05T00:00:00"/>
    <x v="13"/>
    <n v="16"/>
    <n v="1"/>
  </r>
  <r>
    <s v="POMBOS"/>
    <s v="ZONA DA MATA"/>
    <s v="MASCULINO"/>
    <s v="HOMICIDIO"/>
    <d v="2017-08-05T00:00:00"/>
    <x v="13"/>
    <n v="34"/>
    <n v="1"/>
  </r>
  <r>
    <s v="ALTINHO"/>
    <s v="AGRESTE"/>
    <s v="MASCULINO"/>
    <s v="HOMICIDIO"/>
    <d v="2017-08-06T00:00:00"/>
    <x v="13"/>
    <n v="32"/>
    <n v="1"/>
  </r>
  <r>
    <s v="GOIANA"/>
    <s v="ZONA DA MATA"/>
    <s v="MASCULINO"/>
    <s v="HOMICIDIO"/>
    <d v="2017-08-06T00:00:00"/>
    <x v="13"/>
    <n v="56"/>
    <n v="1"/>
  </r>
  <r>
    <s v="OLINDA"/>
    <s v="REGIÃO METROPOLITANA"/>
    <s v="MASCULINO"/>
    <s v="HOMICIDIO"/>
    <d v="2017-08-06T00:00:00"/>
    <x v="13"/>
    <n v="30"/>
    <n v="1"/>
  </r>
  <r>
    <s v="ESCADA"/>
    <s v="ZONA DA MATA"/>
    <s v="MASCULINO"/>
    <s v="LESOES CORPORAIS SEGUIDA DE MORTE"/>
    <d v="2017-08-06T00:00:00"/>
    <x v="13"/>
    <n v="20"/>
    <n v="1"/>
  </r>
  <r>
    <s v="PESQUEIRA"/>
    <s v="AGRESTE"/>
    <s v="MASCULINO"/>
    <s v="HOMICIDIO"/>
    <d v="2017-08-06T00:00:00"/>
    <x v="13"/>
    <n v="18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SAO JOAQUIM DO MONTE"/>
    <s v="AGRESTE"/>
    <s v="MASCULINO"/>
    <s v="HOMICIDIO"/>
    <d v="2017-08-06T00:00:00"/>
    <x v="13"/>
    <n v="21"/>
    <n v="1"/>
  </r>
  <r>
    <s v="CAMOCIM DE SAO FELIX"/>
    <s v="AGRESTE"/>
    <s v="MASCULINO"/>
    <s v="HOMICIDIO"/>
    <d v="2017-08-07T00:00:00"/>
    <x v="13"/>
    <n v="45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PESQUEIRA"/>
    <s v="AGRESTE"/>
    <s v="MASCULINO"/>
    <s v="HOMICIDIO"/>
    <d v="2017-08-07T00:00:00"/>
    <x v="13"/>
    <n v="21"/>
    <n v="1"/>
  </r>
  <r>
    <s v="JABOATAO DOS GUARARAPES"/>
    <s v="REGIÃO METROPOLITANA"/>
    <s v="MASCULINO"/>
    <s v="HOMICIDIO"/>
    <d v="2017-08-07T00:00:00"/>
    <x v="13"/>
    <n v="20"/>
    <n v="1"/>
  </r>
  <r>
    <s v="CAETES"/>
    <s v="AGRESTE"/>
    <s v="MASCULINO"/>
    <s v="HOMICIDIO"/>
    <d v="2017-08-07T00:00:00"/>
    <x v="13"/>
    <n v="50"/>
    <n v="1"/>
  </r>
  <r>
    <s v="IGARASSU"/>
    <s v="REGIÃO METROPOLITANA"/>
    <s v="MASCULINO"/>
    <s v="HOMICIDIO"/>
    <d v="2017-08-07T00:00:00"/>
    <x v="13"/>
    <n v="22"/>
    <n v="1"/>
  </r>
  <r>
    <s v="ITAMARACA"/>
    <s v="REGIÃO METROPOLITANA"/>
    <s v="MASCULINO"/>
    <s v="LESOES CORPORAIS SEGUIDA DE MORTE"/>
    <d v="2017-08-07T00:00:00"/>
    <x v="13"/>
    <n v="52"/>
    <n v="1"/>
  </r>
  <r>
    <s v="FREI MIGUELINHO"/>
    <s v="AGRESTE"/>
    <s v="MASCULINO"/>
    <s v="HOMICIDIO"/>
    <d v="2017-08-07T00:00:00"/>
    <x v="13"/>
    <n v="21"/>
    <n v="1"/>
  </r>
  <r>
    <s v="IPOJUCA"/>
    <s v="REGIÃO METROPOLITANA"/>
    <s v="MASCULINO"/>
    <s v="HOMICIDIO"/>
    <d v="2017-08-07T00:00:00"/>
    <x v="13"/>
    <n v="27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OLINDA"/>
    <s v="REGIÃO METROPOLITANA"/>
    <s v="MASCULINO"/>
    <s v="HOMICIDIO"/>
    <d v="2017-08-07T00:00:00"/>
    <x v="13"/>
    <n v="24"/>
    <n v="1"/>
  </r>
  <r>
    <s v="PETROLINA"/>
    <s v="SERTÃO"/>
    <s v="MASCULINO"/>
    <s v="HOMICIDIO"/>
    <d v="2017-08-07T00:00:00"/>
    <x v="13"/>
    <n v="28"/>
    <n v="1"/>
  </r>
  <r>
    <s v="BARREIROS"/>
    <s v="ZONA DA MATA"/>
    <s v="MASCULINO"/>
    <s v="HOMICIDIO"/>
    <d v="2017-08-07T00:00:00"/>
    <x v="13"/>
    <n v="44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PEDRA"/>
    <s v="AGRESTE"/>
    <s v="MASCULINO"/>
    <s v="HOMICIDIO"/>
    <d v="2017-08-08T00:00:00"/>
    <x v="13"/>
    <n v="18"/>
    <n v="1"/>
  </r>
  <r>
    <s v="VENTUROSA"/>
    <s v="AGRESTE"/>
    <s v="MASCULINO"/>
    <s v="HOMICIDIO"/>
    <d v="2017-08-08T00:00:00"/>
    <x v="13"/>
    <n v="26"/>
    <n v="1"/>
  </r>
  <r>
    <s v="IPOJUCA"/>
    <s v="REGIÃO METROPOLITANA"/>
    <s v="MASCULINO"/>
    <s v="HOMICIDIO"/>
    <d v="2017-08-08T00:00:00"/>
    <x v="13"/>
    <n v="36"/>
    <n v="1"/>
  </r>
  <r>
    <s v="PALMARES"/>
    <s v="ZONA DA MATA"/>
    <s v="MASCULINO"/>
    <s v="HOMICIDIO"/>
    <d v="2017-08-08T00:00:00"/>
    <x v="13"/>
    <n v="3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OURICURI"/>
    <s v="SERTÃO"/>
    <s v="MASCULINO"/>
    <s v="HOMICIDIO"/>
    <d v="2017-08-08T00:00:00"/>
    <x v="13"/>
    <n v="32"/>
    <n v="1"/>
  </r>
  <r>
    <s v="AGUAS BELAS"/>
    <s v="AGRESTE"/>
    <s v="MASCULINO"/>
    <s v="LATROCINIO"/>
    <d v="2017-08-08T00:00:00"/>
    <x v="13"/>
    <n v="33"/>
    <n v="1"/>
  </r>
  <r>
    <s v="RECIFE"/>
    <s v="CAPITAL"/>
    <s v="MASCULINO"/>
    <s v="LATROCINIO"/>
    <d v="2017-08-08T00:00:00"/>
    <x v="13"/>
    <n v="57"/>
    <n v="1"/>
  </r>
  <r>
    <s v="AGUAS BELAS"/>
    <s v="AGRESTE"/>
    <s v="MASCULINO"/>
    <s v="HOMICIDIO"/>
    <d v="2017-08-09T00:00:00"/>
    <x v="13"/>
    <n v="20"/>
    <n v="1"/>
  </r>
  <r>
    <s v="GOIANA"/>
    <s v="ZONA DA MATA"/>
    <s v="MASCULINO"/>
    <s v="HOMICIDIO"/>
    <d v="2017-08-09T00:00:00"/>
    <x v="13"/>
    <n v="45"/>
    <n v="1"/>
  </r>
  <r>
    <s v="SIRINHAEM"/>
    <s v="ZONA DA MATA"/>
    <s v="MASCULINO"/>
    <s v="HOMICIDIO"/>
    <d v="2017-08-09T00:00:00"/>
    <x v="13"/>
    <n v="41"/>
    <n v="1"/>
  </r>
  <r>
    <s v="JABOATAO DOS GUARARAPES"/>
    <s v="REGIÃO METROPOLITANA"/>
    <s v="MASCULINO"/>
    <s v="HOMICIDIO"/>
    <d v="2017-08-09T00:00:00"/>
    <x v="13"/>
    <n v="17"/>
    <n v="1"/>
  </r>
  <r>
    <s v="RECIFE"/>
    <s v="CAPITAL"/>
    <s v="MASCULINO"/>
    <s v="HOMICIDIO"/>
    <d v="2017-08-09T00:00:00"/>
    <x v="13"/>
    <n v="30"/>
    <n v="1"/>
  </r>
  <r>
    <s v="CUPIRA"/>
    <s v="AGRESTE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PAULISTA"/>
    <s v="REGIÃO METROPOLITANA"/>
    <s v="MASCULINO"/>
    <s v="HOMICIDIO"/>
    <d v="2017-08-09T00:00:00"/>
    <x v="13"/>
    <n v="16"/>
    <n v="1"/>
  </r>
  <r>
    <s v="RIO FORMOSO"/>
    <s v="ZONA DA MATA"/>
    <s v="MASCULINO"/>
    <s v="HOMICIDIO"/>
    <d v="2017-08-09T00:00:00"/>
    <x v="13"/>
    <n v="14"/>
    <n v="1"/>
  </r>
  <r>
    <s v="VITORIA DE SANTO ANTAO"/>
    <s v="ZONA DA MATA"/>
    <s v="MASCULINO"/>
    <s v="HOMICIDIO"/>
    <d v="2017-08-09T00:00:00"/>
    <x v="13"/>
    <n v="3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LATROCINIO"/>
    <d v="2017-08-09T00:00:00"/>
    <x v="13"/>
    <n v="7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NTA MARIA DA BOA VISTA"/>
    <s v="SERTÃO"/>
    <s v="MASCULINO"/>
    <s v="HOMICIDIO"/>
    <d v="2017-08-10T00:00:00"/>
    <x v="13"/>
    <n v="25"/>
    <n v="1"/>
  </r>
  <r>
    <s v="SALGUEIRO"/>
    <s v="SERTÃO"/>
    <s v="MASCULINO"/>
    <s v="HOMICIDIO"/>
    <d v="2017-08-10T00:00:00"/>
    <x v="13"/>
    <n v="32"/>
    <n v="1"/>
  </r>
  <r>
    <s v="SAO JOSE DA COROA GRANDE"/>
    <s v="ZONA DA MATA"/>
    <s v="MASCULINO"/>
    <s v="HOMICIDIO"/>
    <d v="2017-08-10T00:00:00"/>
    <x v="13"/>
    <n v="28"/>
    <n v="1"/>
  </r>
  <r>
    <s v="CABO DE SANTO AGOSTINHO"/>
    <s v="REGIÃO METROPOLITANA"/>
    <s v="MASCULINO"/>
    <s v="HOMICIDIO"/>
    <d v="2017-08-10T00:00:00"/>
    <x v="13"/>
    <n v="18"/>
    <n v="1"/>
  </r>
  <r>
    <s v="TIMBAUBA"/>
    <s v="ZONA DA MATA"/>
    <s v="FEMININO"/>
    <s v="HOMICIDIO"/>
    <d v="2017-08-10T00:00:00"/>
    <x v="13"/>
    <n v="27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GOIANA"/>
    <s v="ZONA DA MATA"/>
    <s v="MASCULINO"/>
    <s v="LATROCINIO"/>
    <d v="2017-08-10T00:00:00"/>
    <x v="13"/>
    <n v="21"/>
    <n v="1"/>
  </r>
  <r>
    <s v="CUPIRA"/>
    <s v="AGRESTE"/>
    <s v="MASCULINO"/>
    <s v="HOMICIDIO"/>
    <d v="2017-08-10T00:00:00"/>
    <x v="13"/>
    <n v="14"/>
    <n v="1"/>
  </r>
  <r>
    <s v="CARUARU"/>
    <s v="AGRESTE"/>
    <s v="MASCULINO"/>
    <s v="HOMICIDIO"/>
    <d v="2017-08-11T00:00:00"/>
    <x v="13"/>
    <n v="30"/>
    <n v="1"/>
  </r>
  <r>
    <s v="FLORESTA"/>
    <s v="SERTÃO"/>
    <s v="MASCULINO"/>
    <s v="HOMICIDIO"/>
    <d v="2017-08-11T00:00:00"/>
    <x v="13"/>
    <n v="27"/>
    <n v="1"/>
  </r>
  <r>
    <s v="VITORIA DE SANTO ANTAO"/>
    <s v="ZONA DA MATA"/>
    <s v="MASCULINO"/>
    <s v="HOMICIDIO"/>
    <d v="2017-08-11T00:00:00"/>
    <x v="13"/>
    <n v="2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ESCADA"/>
    <s v="ZONA DA MATA"/>
    <s v="MASCULINO"/>
    <s v="HOMICIDIO"/>
    <d v="2017-08-11T00:00:00"/>
    <x v="13"/>
    <n v="19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ABREU E LIMA"/>
    <s v="REGIÃO METROPOLITANA"/>
    <s v="MASCULINO"/>
    <s v="HOMICIDIO"/>
    <d v="2017-08-11T00:00:00"/>
    <x v="13"/>
    <n v="19"/>
    <n v="1"/>
  </r>
  <r>
    <s v="GLORIA DO GOITA"/>
    <s v="ZONA DA MATA"/>
    <s v="MASCULINO"/>
    <s v="HOMICIDIO"/>
    <d v="2017-08-11T00:00:00"/>
    <x v="13"/>
    <n v="18"/>
    <n v="2"/>
  </r>
  <r>
    <s v="SAO JOAQUIM DO MONTE"/>
    <s v="AGRESTE"/>
    <s v="MASCULINO"/>
    <s v="HOMICIDIO"/>
    <d v="2017-08-11T00:00:00"/>
    <x v="13"/>
    <n v="18"/>
    <n v="1"/>
  </r>
  <r>
    <s v="PAULISTA"/>
    <s v="REGIÃO METROPOLITANA"/>
    <s v="MASCULINO"/>
    <s v="HOMICIDIO"/>
    <d v="2017-08-11T00:00:00"/>
    <x v="13"/>
    <n v="41"/>
    <n v="1"/>
  </r>
  <r>
    <s v="DORMENTES"/>
    <s v="SERTÃO"/>
    <s v="MASCULINO"/>
    <s v="HOMICIDIO"/>
    <d v="2017-08-11T00:00:00"/>
    <x v="13"/>
    <n v="33"/>
    <n v="1"/>
  </r>
  <r>
    <s v="LAGOA DO OURO"/>
    <s v="AGRESTE"/>
    <s v="MASCULINO"/>
    <s v="HOMICIDIO"/>
    <d v="2017-08-11T00:00:00"/>
    <x v="13"/>
    <n v="24"/>
    <n v="1"/>
  </r>
  <r>
    <s v="AFOGADOS DA INGAZEIRA"/>
    <s v="SERTÃO"/>
    <s v="MASCULINO"/>
    <s v="HOMICIDIO"/>
    <d v="2017-08-12T00:00:00"/>
    <x v="13"/>
    <n v="36"/>
    <n v="1"/>
  </r>
  <r>
    <s v="LIMOEIRO"/>
    <s v="AGRESTE"/>
    <s v="MASCULINO"/>
    <s v="HOMICIDIO"/>
    <d v="2017-08-12T00:00:00"/>
    <x v="13"/>
    <n v="20"/>
    <n v="1"/>
  </r>
  <r>
    <s v="PETROLINA"/>
    <s v="SERTÃO"/>
    <s v="MASCULINO"/>
    <s v="HOMICIDIO"/>
    <d v="2017-08-12T00:00:00"/>
    <x v="13"/>
    <n v="38"/>
    <n v="1"/>
  </r>
  <r>
    <s v="SAO LOURENCO DA MATA"/>
    <s v="REGIÃO METROPOLITANA"/>
    <s v="MASCULINO"/>
    <s v="HOMICIDIO"/>
    <d v="2017-08-12T00:00:00"/>
    <x v="13"/>
    <n v="22"/>
    <n v="1"/>
  </r>
  <r>
    <s v="RECIFE"/>
    <s v="CAPITAL"/>
    <s v="MASCULINO"/>
    <s v="HOMICIDIO"/>
    <d v="2017-08-12T00:00:00"/>
    <x v="13"/>
    <n v="36"/>
    <n v="1"/>
  </r>
  <r>
    <s v="GRAVATA"/>
    <s v="AGRESTE"/>
    <s v="MASCULINO"/>
    <s v="HOMICIDIO"/>
    <d v="2017-08-12T00:00:00"/>
    <x v="13"/>
    <n v="51"/>
    <n v="1"/>
  </r>
  <r>
    <s v="ARARIPINA"/>
    <s v="SERTÃO"/>
    <s v="MASCULINO"/>
    <s v="HOMICIDIO"/>
    <d v="2017-08-12T00:00:00"/>
    <x v="13"/>
    <n v="24"/>
    <n v="1"/>
  </r>
  <r>
    <s v="BREJO DA MADRE DE DEUS"/>
    <s v="AGRESTE"/>
    <s v="MASCULINO"/>
    <s v="HOMICIDIO"/>
    <d v="2017-08-12T00:00:00"/>
    <x v="13"/>
    <n v="21"/>
    <n v="1"/>
  </r>
  <r>
    <s v="CORTES"/>
    <s v="ZONA DA MATA"/>
    <s v="MASCULINO"/>
    <s v="HOMICIDIO"/>
    <d v="2017-08-12T00:00:00"/>
    <x v="13"/>
    <n v="23"/>
    <n v="1"/>
  </r>
  <r>
    <s v="LAGOA DOS GATOS"/>
    <s v="AGRESTE"/>
    <s v="MASCULINO"/>
    <s v="HOMICIDIO"/>
    <d v="2017-08-12T00:00:00"/>
    <x v="13"/>
    <n v="24"/>
    <n v="1"/>
  </r>
  <r>
    <s v="PASSIRA"/>
    <s v="AGRESTE"/>
    <s v="MASCULINO"/>
    <s v="HOMICIDIO"/>
    <d v="2017-08-12T00:00:00"/>
    <x v="13"/>
    <n v="19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PAULISTA"/>
    <s v="REGIÃO METROPOLITANA"/>
    <s v="MASCULINO"/>
    <s v="HOMICIDIO"/>
    <d v="2017-08-12T00:00:00"/>
    <x v="13"/>
    <n v="27"/>
    <n v="1"/>
  </r>
  <r>
    <s v="IPUBI"/>
    <s v="SERTÃO"/>
    <s v="MASCULINO"/>
    <s v="HOMICIDIO"/>
    <d v="2017-08-12T00:00:00"/>
    <x v="13"/>
    <n v="21"/>
    <n v="1"/>
  </r>
  <r>
    <s v="ARCOVERDE"/>
    <s v="SERTÃO"/>
    <s v="MASCULINO"/>
    <s v="HOMICIDIO"/>
    <d v="2017-08-12T00:00:00"/>
    <x v="13"/>
    <n v="32"/>
    <n v="1"/>
  </r>
  <r>
    <s v="CAETES"/>
    <s v="AGRESTE"/>
    <s v="MASCULINO"/>
    <s v="HOMICIDIO"/>
    <d v="2017-08-12T00:00:00"/>
    <x v="13"/>
    <n v="30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UPIRA"/>
    <s v="AGRESTE"/>
    <s v="MASCULINO"/>
    <s v="HOMICIDIO"/>
    <d v="2017-08-13T00:00:00"/>
    <x v="13"/>
    <n v="21"/>
    <n v="1"/>
  </r>
  <r>
    <s v="VITORIA DE SANTO ANTAO"/>
    <s v="ZONA DA MATA"/>
    <s v="MASCULINO"/>
    <s v="HOMICIDIO"/>
    <d v="2017-08-13T00:00:00"/>
    <x v="13"/>
    <n v="34"/>
    <n v="1"/>
  </r>
  <r>
    <s v="JATAUBA"/>
    <s v="AGRESTE"/>
    <s v="FEMININO"/>
    <s v="FEMINICIDIO"/>
    <d v="2017-08-13T00:00:00"/>
    <x v="13"/>
    <n v="43"/>
    <n v="1"/>
  </r>
  <r>
    <s v="SAO VICENTE FERRER"/>
    <s v="AGRESTE"/>
    <s v="MASCULINO"/>
    <s v="HOMICIDIO"/>
    <d v="2017-08-13T00:00:00"/>
    <x v="13"/>
    <n v="22"/>
    <n v="1"/>
  </r>
  <r>
    <s v="SAO JOAO"/>
    <s v="AGRESTE"/>
    <s v="MASCULINO"/>
    <s v="HOMICIDIO"/>
    <d v="2017-08-13T00:00:00"/>
    <x v="13"/>
    <n v="18"/>
    <n v="1"/>
  </r>
  <r>
    <s v="ALIANCA"/>
    <s v="ZONA DA MATA"/>
    <s v="FEMININO"/>
    <s v="FEMINICIDIO"/>
    <d v="2017-08-13T00:00:00"/>
    <x v="13"/>
    <n v="21"/>
    <n v="1"/>
  </r>
  <r>
    <s v="IBIMIRIM"/>
    <s v="SERTÃO"/>
    <s v="MASCULINO"/>
    <s v="HOMICIDIO"/>
    <d v="2017-08-13T00:00:00"/>
    <x v="13"/>
    <n v="31"/>
    <n v="1"/>
  </r>
  <r>
    <s v="CARUARU"/>
    <s v="AGRESTE"/>
    <s v="MASCULINO"/>
    <s v="HOMICIDIO"/>
    <d v="2017-08-13T00:00:00"/>
    <x v="13"/>
    <n v="27"/>
    <n v="1"/>
  </r>
  <r>
    <s v="MORENO"/>
    <s v="REGIÃO METROPOLITANA"/>
    <s v="FEMININO"/>
    <s v="HOMICIDIO"/>
    <d v="2017-08-13T00:00:00"/>
    <x v="13"/>
    <n v="47"/>
    <n v="1"/>
  </r>
  <r>
    <s v="ALTINHO"/>
    <s v="AGRESTE"/>
    <s v="MASCULINO"/>
    <s v="HOMICIDIO"/>
    <d v="2017-08-13T00:00:00"/>
    <x v="13"/>
    <n v="29"/>
    <n v="1"/>
  </r>
  <r>
    <s v="ABREU E LIMA"/>
    <s v="REGIÃO METROPOLITANA"/>
    <s v="MASCULINO"/>
    <s v="HOMICIDIO"/>
    <d v="2017-08-13T00:00:00"/>
    <x v="13"/>
    <n v="21"/>
    <n v="1"/>
  </r>
  <r>
    <s v="CABO DE SANTO AGOSTINHO"/>
    <s v="REGIÃO METROPOLITANA"/>
    <s v="MASCULINO"/>
    <s v="HOMICIDIO"/>
    <d v="2017-08-13T00:00:00"/>
    <x v="13"/>
    <n v="33"/>
    <n v="1"/>
  </r>
  <r>
    <s v="JABOATAO DOS GUARARAPES"/>
    <s v="REGIÃO METROPOLITANA"/>
    <s v="MASCULINO"/>
    <s v="HOMICIDIO"/>
    <d v="2017-08-13T00:00:00"/>
    <x v="13"/>
    <n v="30"/>
    <n v="1"/>
  </r>
  <r>
    <s v="ALTINHO"/>
    <s v="AGRESTE"/>
    <s v="MASCULINO"/>
    <s v="LATROCINIO"/>
    <d v="2017-08-13T00:00:00"/>
    <x v="13"/>
    <n v="38"/>
    <n v="1"/>
  </r>
  <r>
    <s v="GRAVATA"/>
    <s v="AGRESTE"/>
    <s v="MASCULINO"/>
    <s v="HOMICIDIO"/>
    <d v="2017-08-13T00:00:00"/>
    <x v="13"/>
    <n v="29"/>
    <n v="1"/>
  </r>
  <r>
    <s v="CARUARU"/>
    <s v="AGRESTE"/>
    <s v="MASCULINO"/>
    <s v="HOMICIDIO"/>
    <d v="2017-08-14T00:00:00"/>
    <x v="13"/>
    <n v="26"/>
    <n v="1"/>
  </r>
  <r>
    <s v="MANARI"/>
    <s v="SERTÃO"/>
    <s v="MASCULINO"/>
    <s v="HOMICIDIO"/>
    <d v="2017-08-14T00:00:00"/>
    <x v="13"/>
    <n v="24"/>
    <n v="1"/>
  </r>
  <r>
    <s v="RECIFE"/>
    <s v="CAPITAL"/>
    <s v="MASCULINO"/>
    <s v="HOMICIDIO"/>
    <d v="2017-08-14T00:00:00"/>
    <x v="13"/>
    <n v="19"/>
    <n v="1"/>
  </r>
  <r>
    <s v="TAMANDARE"/>
    <s v="ZONA DA MATA"/>
    <s v="MASCULINO"/>
    <s v="HOMICIDIO"/>
    <d v="2017-08-14T00:00:00"/>
    <x v="13"/>
    <n v="37"/>
    <n v="1"/>
  </r>
  <r>
    <s v="ESCADA"/>
    <s v="ZONA DA MATA"/>
    <s v="MASCULINO"/>
    <s v="HOMICIDIO"/>
    <d v="2017-08-14T00:00:00"/>
    <x v="13"/>
    <n v="25"/>
    <n v="1"/>
  </r>
  <r>
    <s v="SALGUEIRO"/>
    <s v="SERTÃO"/>
    <s v="MASCULINO"/>
    <s v="HOMICIDIO"/>
    <d v="2017-08-14T00:00:00"/>
    <x v="13"/>
    <n v="39"/>
    <n v="1"/>
  </r>
  <r>
    <s v="SURUBIM"/>
    <s v="AGRESTE"/>
    <s v="MASCULINO"/>
    <s v="HOMICIDIO"/>
    <d v="2017-08-14T00:00:00"/>
    <x v="13"/>
    <n v="28"/>
    <n v="1"/>
  </r>
  <r>
    <s v="OLINDA"/>
    <s v="REGIÃO METROPOLITAN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SAO JOAO"/>
    <s v="AGRESTE"/>
    <s v="MASCULINO"/>
    <s v="HOMICIDIO"/>
    <d v="2017-08-14T00:00:00"/>
    <x v="13"/>
    <n v="50"/>
    <n v="1"/>
  </r>
  <r>
    <s v="PALMARES"/>
    <s v="ZONA DA MATA"/>
    <s v="MASCULINO"/>
    <s v="HOMICIDIO"/>
    <d v="2017-08-15T00:00:00"/>
    <x v="13"/>
    <n v="29"/>
    <n v="1"/>
  </r>
  <r>
    <s v="CABO DE SANTO AGOSTINHO"/>
    <s v="REGIÃO METROPOLITANA"/>
    <s v="FEMININO"/>
    <s v="FEMINICIDIO"/>
    <d v="2017-08-15T00:00:00"/>
    <x v="13"/>
    <n v="38"/>
    <n v="1"/>
  </r>
  <r>
    <s v="RECIFE"/>
    <s v="CAPITAL"/>
    <s v="FEMININO"/>
    <s v="FEMINICIDIO"/>
    <d v="2017-08-15T00:00:00"/>
    <x v="13"/>
    <n v="53"/>
    <n v="1"/>
  </r>
  <r>
    <s v="JABOATAO DOS GUARARAPES"/>
    <s v="REGIÃO METROPOLITANA"/>
    <s v="MASCULINO"/>
    <s v="HOMICIDIO"/>
    <d v="2017-08-15T00:00:00"/>
    <x v="13"/>
    <n v="24"/>
    <n v="1"/>
  </r>
  <r>
    <s v="ABREU E LIMA"/>
    <s v="REGIÃO METROPOLITANA"/>
    <s v="MASCULINO"/>
    <s v="HOMICIDIO"/>
    <d v="2017-08-15T00:00:00"/>
    <x v="13"/>
    <n v="23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BO DE SANTO AGOSTINHO"/>
    <s v="REGIÃO METROPOLITANA"/>
    <s v="MASCULINO"/>
    <s v="LATROCINIO"/>
    <d v="2017-08-15T00:00:00"/>
    <x v="13"/>
    <n v="63"/>
    <n v="1"/>
  </r>
  <r>
    <s v="BARRA DE GUABIRABA"/>
    <s v="AGRESTE"/>
    <s v="MASCULINO"/>
    <s v="HOMICIDIO"/>
    <d v="2017-08-15T00:00:00"/>
    <x v="13"/>
    <n v="32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RECIFE"/>
    <s v="CAPITAL"/>
    <s v="MASCULINO"/>
    <s v="HOMICIDIO"/>
    <d v="2017-08-16T00:00:00"/>
    <x v="13"/>
    <n v="2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CARUARU"/>
    <s v="AGRESTE"/>
    <s v="FEMININO"/>
    <s v="FEMINICIDIO"/>
    <d v="2017-08-16T00:00:00"/>
    <x v="13"/>
    <n v="29"/>
    <n v="1"/>
  </r>
  <r>
    <s v="RECIFE"/>
    <s v="CAPITAL"/>
    <s v="MASCULINO"/>
    <s v="HOMICIDIO"/>
    <d v="2017-08-16T00:00:00"/>
    <x v="13"/>
    <n v="25"/>
    <n v="1"/>
  </r>
  <r>
    <s v="SAO JOSE DA COROA GRANDE"/>
    <s v="ZONA DA MATA"/>
    <s v="MASCULINO"/>
    <s v="HOMICIDIO"/>
    <d v="2017-08-16T00:00:00"/>
    <x v="13"/>
    <n v="33"/>
    <n v="1"/>
  </r>
  <r>
    <s v="VITORIA DE SANTO ANTAO"/>
    <s v="ZONA DA MATA"/>
    <s v="MASCULINO"/>
    <s v="HOMICIDIO"/>
    <d v="2017-08-16T00:00:00"/>
    <x v="13"/>
    <n v="24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37"/>
    <n v="1"/>
  </r>
  <r>
    <s v="SAO BENTO DO UNA"/>
    <s v="AGRESTE"/>
    <s v="MASCULINO"/>
    <s v="LESOES CORPORAIS SEGUIDA DE MORTE"/>
    <d v="2017-08-17T00:00:00"/>
    <x v="13"/>
    <n v="65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AGUAS BELAS"/>
    <s v="AGRESTE"/>
    <s v="MASCULINO"/>
    <s v="HOMICIDIO"/>
    <d v="2017-08-17T00:00:00"/>
    <x v="13"/>
    <n v="24"/>
    <n v="1"/>
  </r>
  <r>
    <s v="SAO BENTO DO UNA"/>
    <s v="AGRESTE"/>
    <s v="MASCULINO"/>
    <s v="LATROCINIO"/>
    <d v="2017-08-17T00:00:00"/>
    <x v="13"/>
    <n v="31"/>
    <n v="1"/>
  </r>
  <r>
    <s v="CARUARU"/>
    <s v="AGRESTE"/>
    <s v="MASCULINO"/>
    <s v="HOMICIDIO"/>
    <d v="2017-08-17T00:00:00"/>
    <x v="13"/>
    <n v="37"/>
    <n v="1"/>
  </r>
  <r>
    <s v="CARUARU"/>
    <s v="AGRESTE"/>
    <s v="MASCULINO"/>
    <s v="HOMICIDIO"/>
    <d v="2017-08-18T00:00:00"/>
    <x v="13"/>
    <n v="31"/>
    <n v="1"/>
  </r>
  <r>
    <s v="GLORIA DO GOITA"/>
    <s v="ZONA DA MATA"/>
    <s v="MASCULINO"/>
    <s v="HOMICIDIO"/>
    <d v="2017-08-18T00:00:00"/>
    <x v="13"/>
    <n v="25"/>
    <n v="1"/>
  </r>
  <r>
    <s v="ITAIBA"/>
    <s v="AGRESTE"/>
    <s v="MASCULINO"/>
    <s v="HOMICIDIO"/>
    <d v="2017-08-18T00:00:00"/>
    <x v="13"/>
    <n v="45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AGRESTIN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PAULISTA"/>
    <s v="REGIÃO METROPOLITANA"/>
    <s v="MASCULINO"/>
    <s v="HOMICIDIO"/>
    <d v="2017-08-18T00:00:00"/>
    <x v="13"/>
    <n v="18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GRAVATA"/>
    <s v="AGRESTE"/>
    <s v="MASCULINO"/>
    <s v="HOMICIDIO"/>
    <d v="2017-08-18T00:00:00"/>
    <x v="13"/>
    <n v="22"/>
    <n v="1"/>
  </r>
  <r>
    <s v="OLINDA"/>
    <s v="REGIÃO METROPOLITANA"/>
    <s v="MASCULINO"/>
    <s v="HOMICIDIO"/>
    <d v="2017-08-18T00:00:00"/>
    <x v="13"/>
    <n v="25"/>
    <n v="1"/>
  </r>
  <r>
    <s v="CABO DE SANTO AGOSTINHO"/>
    <s v="REGIÃO METROPOLITANA"/>
    <s v="MASCULINO"/>
    <s v="HOMICIDIO"/>
    <d v="2017-08-18T00:00:00"/>
    <x v="13"/>
    <n v="39"/>
    <n v="1"/>
  </r>
  <r>
    <s v="SANTA CRUZ DA BAIXA VERDE"/>
    <s v="SERTÃO"/>
    <s v="MASCULINO"/>
    <s v="LATROCINIO"/>
    <d v="2017-08-18T00:00:00"/>
    <x v="13"/>
    <n v="32"/>
    <n v="1"/>
  </r>
  <r>
    <s v="TACAIMBO"/>
    <s v="AGRESTE"/>
    <s v="MASCULINO"/>
    <s v="LATROCINIO"/>
    <d v="2017-08-18T00:00:00"/>
    <x v="13"/>
    <n v="32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SAO JOAQUIM DO MONTE"/>
    <s v="AGRESTE"/>
    <s v="MASCULINO"/>
    <s v="HOMICIDIO"/>
    <d v="2017-08-18T00:00:00"/>
    <x v="13"/>
    <n v="21"/>
    <n v="1"/>
  </r>
  <r>
    <s v="CABO DE SANTO AGOSTINHO"/>
    <s v="REGIÃO METROPOLITANA"/>
    <s v="MASCULINO"/>
    <s v="HOMICIDIO"/>
    <d v="2017-08-19T00:00:00"/>
    <x v="13"/>
    <n v="20"/>
    <n v="1"/>
  </r>
  <r>
    <s v="RECIFE"/>
    <s v="CAPITAL"/>
    <s v="MASCULINO"/>
    <s v="HOMICIDIO"/>
    <d v="2017-08-19T00:00:00"/>
    <x v="13"/>
    <n v="30"/>
    <n v="1"/>
  </r>
  <r>
    <s v="SAO CAETANO"/>
    <s v="AGRESTE"/>
    <s v="MASCULINO"/>
    <s v="HOMICIDIO"/>
    <d v="2017-08-19T00:00:00"/>
    <x v="13"/>
    <n v="41"/>
    <n v="1"/>
  </r>
  <r>
    <s v="OLINDA"/>
    <s v="REGIÃO METROPOLITANA"/>
    <s v="MASCULINO"/>
    <s v="HOMICIDIO"/>
    <d v="2017-08-19T00:00:00"/>
    <x v="13"/>
    <n v="24"/>
    <n v="1"/>
  </r>
  <r>
    <s v="RECIFE"/>
    <s v="CAPITAL"/>
    <s v="MASCULINO"/>
    <s v="HOMICIDIO"/>
    <d v="2017-08-19T00:00:00"/>
    <x v="13"/>
    <n v="35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OURICURI"/>
    <s v="SERTÃO"/>
    <s v="MASCULINO"/>
    <s v="HOMICIDIO"/>
    <d v="2017-08-19T00:00:00"/>
    <x v="13"/>
    <n v="29"/>
    <n v="1"/>
  </r>
  <r>
    <s v="LIMOEIRO"/>
    <s v="AGRESTE"/>
    <s v="MASCULINO"/>
    <s v="HOMICIDIO"/>
    <d v="2017-08-19T00:00:00"/>
    <x v="13"/>
    <n v="51"/>
    <n v="1"/>
  </r>
  <r>
    <s v="BELO JARDIM"/>
    <s v="AGRESTE"/>
    <s v="MASCULINO"/>
    <s v="LATROCINIO"/>
    <d v="2017-08-19T00:00:00"/>
    <x v="13"/>
    <n v="14"/>
    <n v="1"/>
  </r>
  <r>
    <s v="CAMARAGIBE"/>
    <s v="REGIÃO METROPOLITANA"/>
    <s v="MASCULINO"/>
    <s v="LATROCINIO"/>
    <d v="2017-08-19T00:00:00"/>
    <x v="13"/>
    <n v="26"/>
    <n v="1"/>
  </r>
  <r>
    <s v="PETROLINA"/>
    <s v="SERTÃO"/>
    <s v="MASCULINO"/>
    <s v="HOMICIDIO"/>
    <d v="2017-08-19T00:00:00"/>
    <x v="13"/>
    <n v="45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JABOATAO DOS GUARARAPES"/>
    <s v="REGIÃO METROPOLITANA"/>
    <s v="MASCULINO"/>
    <s v="HOMICIDIO"/>
    <d v="2017-08-20T00:00:00"/>
    <x v="13"/>
    <n v="43"/>
    <n v="1"/>
  </r>
  <r>
    <s v="PETROLINA"/>
    <s v="SERTÃO"/>
    <s v="MASCULINO"/>
    <s v="HOMICIDIO"/>
    <d v="2017-08-20T00:00:00"/>
    <x v="13"/>
    <n v="33"/>
    <n v="1"/>
  </r>
  <r>
    <s v="BEZERROS"/>
    <s v="AGRESTE"/>
    <s v="MASCULINO"/>
    <s v="HOMICIDIO"/>
    <d v="2017-08-20T00:00:00"/>
    <x v="13"/>
    <n v="19"/>
    <n v="1"/>
  </r>
  <r>
    <s v="LAGOA DO CARRO"/>
    <s v="ZONA DA MATA"/>
    <s v="MASCULINO"/>
    <s v="HOMICIDIO"/>
    <d v="2017-08-20T00:00:00"/>
    <x v="13"/>
    <n v="31"/>
    <n v="1"/>
  </r>
  <r>
    <s v="RECIFE"/>
    <s v="CAPITAL"/>
    <s v="MASCULINO"/>
    <s v="HOMICIDIO"/>
    <d v="2017-08-20T00:00:00"/>
    <x v="13"/>
    <n v="18"/>
    <n v="1"/>
  </r>
  <r>
    <s v="IPOJUCA"/>
    <s v="REGIÃO METROPOLITANA"/>
    <s v="MASCULINO"/>
    <s v="HOMICIDIO"/>
    <d v="2017-08-20T00:00:00"/>
    <x v="13"/>
    <n v="27"/>
    <n v="1"/>
  </r>
  <r>
    <s v="CARPINA"/>
    <s v="ZONA DA MATA"/>
    <s v="MASCULINO"/>
    <s v="HOMICIDIO"/>
    <d v="2017-08-20T00:00:00"/>
    <x v="13"/>
    <n v="18"/>
    <n v="1"/>
  </r>
  <r>
    <s v="BELO JARDIM"/>
    <s v="AGRESTE"/>
    <s v="MASCULINO"/>
    <s v="HOMICIDIO"/>
    <d v="2017-08-20T00:00:00"/>
    <x v="13"/>
    <n v="53"/>
    <n v="1"/>
  </r>
  <r>
    <s v="CABO DE SANTO AGOSTINHO"/>
    <s v="REGIÃO METROPOLITANA"/>
    <s v="MASCULINO"/>
    <s v="HOMICIDIO"/>
    <d v="2017-08-20T00:00:00"/>
    <x v="13"/>
    <n v="28"/>
    <n v="1"/>
  </r>
  <r>
    <s v="JUCATI"/>
    <s v="AGRESTE"/>
    <s v="MASCULINO"/>
    <s v="HOMICIDIO"/>
    <d v="2017-08-20T00:00:00"/>
    <x v="13"/>
    <n v="25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RECIFE"/>
    <s v="CAPITAL"/>
    <s v="MASCULINO"/>
    <s v="HOMICIDIO"/>
    <d v="2017-08-21T00:00:00"/>
    <x v="13"/>
    <n v="25"/>
    <n v="1"/>
  </r>
  <r>
    <s v="ABREU E LIMA"/>
    <s v="REGIÃO METROPOLITANA"/>
    <s v="MASCULINO"/>
    <s v="HOMICIDIO"/>
    <d v="2017-08-21T00:00:00"/>
    <x v="13"/>
    <n v="28"/>
    <n v="1"/>
  </r>
  <r>
    <s v="SAO LOURENCO DA MATA"/>
    <s v="REGIÃO METROPOLITANA"/>
    <s v="FEMININO"/>
    <s v="HOMICIDIO"/>
    <d v="2017-08-21T00:00:00"/>
    <x v="13"/>
    <n v="18"/>
    <n v="1"/>
  </r>
  <r>
    <s v="JUREMA"/>
    <s v="AGRESTE"/>
    <s v="MASCULINO"/>
    <s v="HOMICIDIO"/>
    <d v="2017-08-21T00:00:00"/>
    <x v="13"/>
    <n v="28"/>
    <n v="1"/>
  </r>
  <r>
    <s v="CARUARU"/>
    <s v="AGRESTE"/>
    <s v="MASCULINO"/>
    <s v="HOMICIDIO"/>
    <d v="2017-08-22T00:00:00"/>
    <x v="13"/>
    <n v="22"/>
    <n v="1"/>
  </r>
  <r>
    <s v="JABOATAO DOS GUARARAPES"/>
    <s v="REGIÃO METROPOLITANA"/>
    <s v="MASCULINO"/>
    <s v="HOMICIDIO"/>
    <d v="2017-08-22T00:00:00"/>
    <x v="13"/>
    <n v="50"/>
    <n v="1"/>
  </r>
  <r>
    <s v="RECIFE"/>
    <s v="CAPITAL"/>
    <s v="MASCULINO"/>
    <s v="HOMICIDIO"/>
    <d v="2017-08-22T00:00:00"/>
    <x v="13"/>
    <n v="23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2T00:00:00"/>
    <x v="13"/>
    <n v="20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IBEIRAO"/>
    <s v="ZONA DA MATA"/>
    <s v="MASCULINO"/>
    <s v="LATROCINIO"/>
    <d v="2017-08-22T00:00:00"/>
    <x v="13"/>
    <n v="51"/>
    <n v="1"/>
  </r>
  <r>
    <s v="LAGOA DO CARRO"/>
    <s v="ZONA DA MATA"/>
    <s v="MASCULINO"/>
    <s v="HOMICIDIO"/>
    <d v="2017-08-23T00:00:00"/>
    <x v="13"/>
    <n v="28"/>
    <n v="1"/>
  </r>
  <r>
    <s v="VITORIA DE SANTO ANTAO"/>
    <s v="ZONA DA MATA"/>
    <s v="MASCULINO"/>
    <s v="HOMICIDIO"/>
    <d v="2017-08-23T00:00:00"/>
    <x v="13"/>
    <m/>
    <n v="1"/>
  </r>
  <r>
    <s v="SAO LOURENCO DA MATA"/>
    <s v="REGIÃO METROPOLITANA"/>
    <s v="FEMININO"/>
    <s v="FEMINICIDIO"/>
    <d v="2017-08-23T00:00:00"/>
    <x v="13"/>
    <n v="16"/>
    <n v="1"/>
  </r>
  <r>
    <s v="RECIFE"/>
    <s v="CAPITAL"/>
    <s v="MASCULINO"/>
    <s v="HOMICIDIO"/>
    <d v="2017-08-23T00:00:00"/>
    <x v="13"/>
    <n v="31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SIRINHAEM"/>
    <s v="ZONA DA MATA"/>
    <s v="MASCULINO"/>
    <s v="HOMICIDIO"/>
    <d v="2017-08-23T00:00:00"/>
    <x v="13"/>
    <n v="26"/>
    <n v="1"/>
  </r>
  <r>
    <s v="CANHOTINHO"/>
    <s v="AGRESTE"/>
    <s v="MASCULINO"/>
    <s v="HOMICIDIO"/>
    <d v="2017-08-24T00:00:00"/>
    <x v="13"/>
    <n v="29"/>
    <n v="1"/>
  </r>
  <r>
    <s v="VITORIA DE SANTO ANTAO"/>
    <s v="ZONA DA MATA"/>
    <s v="MASCULINO"/>
    <s v="HOMICIDIO"/>
    <d v="2017-08-24T00:00:00"/>
    <x v="13"/>
    <n v="21"/>
    <n v="1"/>
  </r>
  <r>
    <s v="OLINDA"/>
    <s v="REGIÃO METROPOLITANA"/>
    <s v="MASCULINO"/>
    <s v="HOMICIDIO"/>
    <d v="2017-08-24T00:00:00"/>
    <x v="13"/>
    <n v="24"/>
    <n v="1"/>
  </r>
  <r>
    <s v="BUIQUE"/>
    <s v="AGRESTE"/>
    <s v="MASCULINO"/>
    <s v="HOMICIDIO"/>
    <d v="2017-08-24T00:00:00"/>
    <x v="13"/>
    <n v="46"/>
    <n v="1"/>
  </r>
  <r>
    <s v="JABOATAO DOS GUARARAPES"/>
    <s v="REGIÃO METROPOLITANA"/>
    <s v="MASCULINO"/>
    <s v="HOMICIDIO"/>
    <d v="2017-08-24T00:00:00"/>
    <x v="13"/>
    <n v="34"/>
    <n v="1"/>
  </r>
  <r>
    <s v="RECIFE"/>
    <s v="CAPITAL"/>
    <s v="MASCULINO"/>
    <s v="HOMICIDIO"/>
    <d v="2017-08-24T00:00:00"/>
    <x v="13"/>
    <n v="24"/>
    <n v="1"/>
  </r>
  <r>
    <s v="IPOJUCA"/>
    <s v="REGIÃO METROPOLITANA"/>
    <s v="MASCULINO"/>
    <s v="HOMICIDIO"/>
    <d v="2017-08-24T00:00:00"/>
    <x v="13"/>
    <n v="25"/>
    <n v="1"/>
  </r>
  <r>
    <s v="RECIFE"/>
    <s v="CAPITAL"/>
    <s v="MASCULINO"/>
    <s v="HOMICIDIO"/>
    <d v="2017-08-24T00:00:00"/>
    <x v="13"/>
    <n v="30"/>
    <n v="1"/>
  </r>
  <r>
    <s v="RECIFE"/>
    <s v="CAPITAL"/>
    <s v="FEMININO"/>
    <s v="HOMICIDIO"/>
    <d v="2017-08-24T00:00:00"/>
    <x v="13"/>
    <n v="18"/>
    <n v="1"/>
  </r>
  <r>
    <s v="CUPIRA"/>
    <s v="AGRESTE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58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ARARIPINA"/>
    <s v="SERTÃO"/>
    <s v="FEMININO"/>
    <s v="HOMICIDIO"/>
    <d v="2017-08-25T00:00:00"/>
    <x v="13"/>
    <n v="52"/>
    <n v="1"/>
  </r>
  <r>
    <s v="PETROLANDIA"/>
    <s v="SERTÃO"/>
    <s v="MASCULINO"/>
    <s v="HOMICIDIO"/>
    <d v="2017-08-25T00:00:00"/>
    <x v="13"/>
    <n v="25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33"/>
    <n v="1"/>
  </r>
  <r>
    <s v="ARACOIABA"/>
    <s v="REGIÃO METROPOLITANA"/>
    <s v="MASCULINO"/>
    <s v="HOMICIDIO"/>
    <d v="2017-08-25T00:00:00"/>
    <x v="13"/>
    <n v="22"/>
    <n v="1"/>
  </r>
  <r>
    <s v="PAUDALHO"/>
    <s v="ZONA DA MATA"/>
    <s v="MASCULINO"/>
    <s v="HOMICIDIO"/>
    <d v="2017-08-25T00:00:00"/>
    <x v="13"/>
    <n v="28"/>
    <n v="1"/>
  </r>
  <r>
    <s v="OURICURI"/>
    <s v="SERTÃO"/>
    <s v="MASCULINO"/>
    <s v="HOMICIDIO"/>
    <d v="2017-08-25T00:00:00"/>
    <x v="13"/>
    <n v="43"/>
    <n v="1"/>
  </r>
  <r>
    <s v="PAULISTA"/>
    <s v="REGIÃO METROPOLITANA"/>
    <s v="MASCULINO"/>
    <s v="HOMICIDIO"/>
    <d v="2017-08-25T00:00:00"/>
    <x v="13"/>
    <n v="19"/>
    <n v="1"/>
  </r>
  <r>
    <s v="CACHOEIRINHA"/>
    <s v="AGRESTE"/>
    <s v="MASCULINO"/>
    <s v="HOMICIDIO"/>
    <d v="2017-08-25T00:00:00"/>
    <x v="13"/>
    <n v="18"/>
    <n v="1"/>
  </r>
  <r>
    <s v="AFRANIO"/>
    <s v="SERTÃO"/>
    <s v="MASCULINO"/>
    <s v="HOMICIDIO"/>
    <d v="2017-08-25T00:00:00"/>
    <x v="13"/>
    <n v="21"/>
    <n v="1"/>
  </r>
  <r>
    <s v="CARUARU"/>
    <s v="AGRESTE"/>
    <s v="MASCULINO"/>
    <s v="HOMICIDIO"/>
    <d v="2017-08-26T00:00:00"/>
    <x v="13"/>
    <n v="16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SANTA CRUZ DO CAPIBARIBE"/>
    <s v="AGRESTE"/>
    <s v="MASCULINO"/>
    <s v="HOMICIDIO"/>
    <d v="2017-08-26T00:00:00"/>
    <x v="13"/>
    <n v="14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VITORIA DE SANTO ANTAO"/>
    <s v="ZONA DA MATA"/>
    <s v="MASCULINO"/>
    <s v="HOMICIDIO"/>
    <d v="2017-08-26T00:00:00"/>
    <x v="13"/>
    <n v="15"/>
    <n v="1"/>
  </r>
  <r>
    <s v="SAO JOSE DA COROA GRANDE"/>
    <s v="ZONA DA MATA"/>
    <s v="MASCULINO"/>
    <s v="HOMICIDIO"/>
    <d v="2017-08-26T00:00:00"/>
    <x v="13"/>
    <n v="68"/>
    <n v="1"/>
  </r>
  <r>
    <s v="BREJO DA MADRE DE DEUS"/>
    <s v="AGRESTE"/>
    <s v="MASCULINO"/>
    <s v="HOMICIDIO"/>
    <d v="2017-08-26T00:00:00"/>
    <x v="13"/>
    <n v="30"/>
    <n v="1"/>
  </r>
  <r>
    <s v="CARUARU"/>
    <s v="AGRESTE"/>
    <s v="MASCULINO"/>
    <s v="HOMICIDIO"/>
    <d v="2017-08-26T00:00:00"/>
    <x v="13"/>
    <n v="20"/>
    <n v="1"/>
  </r>
  <r>
    <s v="OLINDA"/>
    <s v="REGIÃO METROPOLITANA"/>
    <s v="MASCULINO"/>
    <s v="HOMICIDIO"/>
    <d v="2017-08-26T00:00:00"/>
    <x v="13"/>
    <n v="19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HOMICIDIO"/>
    <d v="2017-08-26T00:00:00"/>
    <x v="13"/>
    <n v="24"/>
    <n v="1"/>
  </r>
  <r>
    <s v="TABIRA"/>
    <s v="SERTÃO"/>
    <s v="MASCULINO"/>
    <s v="HOMICIDIO"/>
    <d v="2017-08-26T00:00:00"/>
    <x v="13"/>
    <n v="26"/>
    <n v="1"/>
  </r>
  <r>
    <s v="SURUBIM"/>
    <s v="AGRESTE"/>
    <s v="MASCULINO"/>
    <s v="HOMICIDIO"/>
    <d v="2017-08-26T00:00:00"/>
    <x v="13"/>
    <n v="16"/>
    <n v="1"/>
  </r>
  <r>
    <s v="TORITAMA"/>
    <s v="AGRESTE"/>
    <s v="MASCULINO"/>
    <s v="HOMICIDIO"/>
    <d v="2017-08-26T00:00:00"/>
    <x v="13"/>
    <n v="29"/>
    <n v="1"/>
  </r>
  <r>
    <s v="CABO DE SANTO AGOSTINHO"/>
    <s v="REGIÃO METROPOLITANA"/>
    <s v="MASCULINO"/>
    <s v="LATROCINIO"/>
    <d v="2017-08-26T00:00:00"/>
    <x v="13"/>
    <n v="44"/>
    <n v="1"/>
  </r>
  <r>
    <s v="RECIFE"/>
    <s v="CAPITAL"/>
    <s v="MASCULINO"/>
    <s v="LATROCINIO"/>
    <d v="2017-08-26T00:00:00"/>
    <x v="13"/>
    <n v="41"/>
    <n v="1"/>
  </r>
  <r>
    <s v="VICENCIA"/>
    <s v="ZONA DA MATA"/>
    <s v="MASCULINO"/>
    <s v="HOMICIDIO"/>
    <d v="2017-08-26T00:00:00"/>
    <x v="13"/>
    <n v="26"/>
    <n v="1"/>
  </r>
  <r>
    <s v="PARNAMIRIM"/>
    <s v="SERTÃO"/>
    <s v="MASCULINO"/>
    <s v="HOMICIDIO"/>
    <d v="2017-08-27T00:00:00"/>
    <x v="13"/>
    <n v="35"/>
    <n v="1"/>
  </r>
  <r>
    <s v="IBIMIRIM"/>
    <s v="SERTÃO"/>
    <s v="MASCULINO"/>
    <s v="HOMICIDIO"/>
    <d v="2017-08-27T00:00:00"/>
    <x v="13"/>
    <n v="27"/>
    <n v="1"/>
  </r>
  <r>
    <s v="BEZERROS"/>
    <s v="AGRESTE"/>
    <s v="MASCULINO"/>
    <s v="HOMICIDIO"/>
    <d v="2017-08-27T00:00:00"/>
    <x v="13"/>
    <n v="19"/>
    <n v="1"/>
  </r>
  <r>
    <s v="BOM JARDIM"/>
    <s v="AGRESTE"/>
    <s v="MASCULINO"/>
    <s v="HOMICIDIO"/>
    <d v="2017-08-27T00:00:00"/>
    <x v="13"/>
    <n v="31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SIRINHAEM"/>
    <s v="ZONA DA MATA"/>
    <s v="MASCULINO"/>
    <s v="HOMICIDIO"/>
    <d v="2017-08-27T00:00:00"/>
    <x v="13"/>
    <n v="25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BODOCO"/>
    <s v="SERTÃO"/>
    <s v="MASCULINO"/>
    <s v="HOMICIDIO"/>
    <d v="2017-08-27T00:00:00"/>
    <x v="13"/>
    <n v="35"/>
    <n v="1"/>
  </r>
  <r>
    <s v="DORMENTES"/>
    <s v="SERTÃO"/>
    <s v="MASCULINO"/>
    <s v="HOMICIDIO"/>
    <d v="2017-08-27T00:00:00"/>
    <x v="13"/>
    <n v="35"/>
    <n v="1"/>
  </r>
  <r>
    <s v="ITAQUITINGA"/>
    <s v="ZONA DA MATA"/>
    <s v="MASCULINO"/>
    <s v="HOMICIDIO"/>
    <d v="2017-08-27T00:00:00"/>
    <x v="13"/>
    <n v="19"/>
    <n v="1"/>
  </r>
  <r>
    <s v="TRINDADE"/>
    <s v="SERTÃO"/>
    <s v="MASCULINO"/>
    <s v="HOMICIDIO"/>
    <d v="2017-08-27T00:00:00"/>
    <x v="13"/>
    <n v="38"/>
    <n v="1"/>
  </r>
  <r>
    <s v="RECIFE"/>
    <s v="CAPITAL"/>
    <s v="MASCULINO"/>
    <s v="HOMICIDIO"/>
    <d v="2017-08-27T00:00:00"/>
    <x v="13"/>
    <n v="16"/>
    <n v="1"/>
  </r>
  <r>
    <s v="ESCADA"/>
    <s v="ZONA DA MATA"/>
    <s v="MASCULINO"/>
    <s v="HOMICIDIO"/>
    <d v="2017-08-27T00:00:00"/>
    <x v="13"/>
    <n v="23"/>
    <n v="1"/>
  </r>
  <r>
    <s v="RECIFE"/>
    <s v="CAPITAL"/>
    <s v="MASCULINO"/>
    <s v="HOMICIDIO"/>
    <d v="2017-08-27T00:00:00"/>
    <x v="13"/>
    <n v="53"/>
    <n v="1"/>
  </r>
  <r>
    <s v="PETROLINA"/>
    <s v="SERTÃO"/>
    <s v="MASCULINO"/>
    <s v="LATROCINIO"/>
    <d v="2017-08-27T00:00:00"/>
    <x v="13"/>
    <n v="34"/>
    <n v="1"/>
  </r>
  <r>
    <s v="ITACURUBA"/>
    <s v="SERTÃO"/>
    <s v="MASCULINO"/>
    <s v="HOMICIDIO"/>
    <d v="2017-08-27T00:00:00"/>
    <x v="13"/>
    <n v="39"/>
    <n v="1"/>
  </r>
  <r>
    <s v="PAULISTA"/>
    <s v="REGIÃO METROPOLITANA"/>
    <s v="MASCULINO"/>
    <s v="HOMICIDIO"/>
    <d v="2017-08-28T00:00:00"/>
    <x v="13"/>
    <n v="35"/>
    <n v="1"/>
  </r>
  <r>
    <s v="SANTA CRUZ DO CAPIBARIBE"/>
    <s v="AGRESTE"/>
    <s v="MASCULINO"/>
    <s v="HOMICIDIO"/>
    <d v="2017-08-28T00:00:00"/>
    <x v="13"/>
    <n v="30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RECIFE"/>
    <s v="CAPITAL"/>
    <s v="MASCULINO"/>
    <s v="HOMICIDIO"/>
    <d v="2017-08-28T00:00:00"/>
    <x v="13"/>
    <m/>
    <n v="1"/>
  </r>
  <r>
    <s v="CABO DE SANTO AGOSTINHO"/>
    <s v="REGIÃO METROPOLITANA"/>
    <s v="MASCULINO"/>
    <s v="HOMICIDIO"/>
    <d v="2017-08-28T00:00:00"/>
    <x v="13"/>
    <n v="17"/>
    <n v="1"/>
  </r>
  <r>
    <s v="ITAMBE"/>
    <s v="ZONA DA MATA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SERRA TALHADA"/>
    <s v="SERTÃO"/>
    <s v="MASCULINO"/>
    <s v="HOMICIDIO"/>
    <d v="2017-08-29T00:00:00"/>
    <x v="13"/>
    <n v="18"/>
    <n v="1"/>
  </r>
  <r>
    <s v="PETROLINA"/>
    <s v="SERTÃO"/>
    <s v="MASCULINO"/>
    <s v="HOMICIDIO"/>
    <d v="2017-08-29T00:00:00"/>
    <x v="13"/>
    <n v="24"/>
    <n v="1"/>
  </r>
  <r>
    <s v="SAO CAETANO"/>
    <s v="AGRESTE"/>
    <s v="MASCULINO"/>
    <s v="HOMICIDIO"/>
    <d v="2017-08-29T00:00:00"/>
    <x v="13"/>
    <n v="36"/>
    <n v="2"/>
  </r>
  <r>
    <s v="RIBEIRAO"/>
    <s v="ZONA DA MATA"/>
    <s v="MASCULINO"/>
    <s v="HOMICIDIO"/>
    <d v="2017-08-29T00:00:00"/>
    <x v="13"/>
    <n v="19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NHOTINHO"/>
    <s v="AGRESTE"/>
    <s v="MASCULINO"/>
    <s v="HOMICIDIO"/>
    <d v="2017-08-30T00:00:00"/>
    <x v="13"/>
    <n v="26"/>
    <n v="1"/>
  </r>
  <r>
    <s v="IPOJUCA"/>
    <s v="REGIÃO METROPOLITANA"/>
    <s v="MASCULINO"/>
    <s v="HOMICIDIO"/>
    <d v="2017-08-30T00:00:00"/>
    <x v="13"/>
    <n v="40"/>
    <n v="1"/>
  </r>
  <r>
    <s v="VERDEJANTE"/>
    <s v="SERTÃO"/>
    <s v="MASCULINO"/>
    <s v="HOMICIDIO"/>
    <d v="2017-08-30T00:00:00"/>
    <x v="13"/>
    <n v="39"/>
    <n v="1"/>
  </r>
  <r>
    <s v="JABOATAO DOS GUARARAPES"/>
    <s v="REGIÃO METROPOLITANA"/>
    <s v="MASCULINO"/>
    <s v="HOMICIDIO"/>
    <d v="2017-08-30T00:00:00"/>
    <x v="13"/>
    <n v="19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ITORIA DE SANTO ANTAO"/>
    <s v="ZONA DA MATA"/>
    <s v="MASCULINO"/>
    <s v="HOMICIDIO"/>
    <d v="2017-08-30T00:00:00"/>
    <x v="13"/>
    <n v="15"/>
    <n v="1"/>
  </r>
  <r>
    <s v="CAETES"/>
    <s v="AGRESTE"/>
    <s v="MASCULINO"/>
    <s v="HOMICIDIO"/>
    <d v="2017-08-30T00:00:00"/>
    <x v="13"/>
    <n v="44"/>
    <n v="1"/>
  </r>
  <r>
    <s v="JABOATAO DOS GUARARAPES"/>
    <s v="REGIÃO METROPOLITANA"/>
    <s v="MASCULINO"/>
    <s v="HOMICIDIO"/>
    <d v="2017-08-30T00:00:00"/>
    <x v="13"/>
    <n v="25"/>
    <n v="1"/>
  </r>
  <r>
    <s v="RECIFE"/>
    <s v="CAPITAL"/>
    <s v="MASCULINO"/>
    <s v="HOMICIDIO"/>
    <d v="2017-08-30T00:00:00"/>
    <x v="13"/>
    <n v="19"/>
    <n v="1"/>
  </r>
  <r>
    <s v="ITAPISSUMA"/>
    <s v="REGIÃO METROPOLITANA"/>
    <s v="MASCULINO"/>
    <s v="HOMICIDIO"/>
    <d v="2017-08-30T00:00:00"/>
    <x v="13"/>
    <n v="32"/>
    <n v="1"/>
  </r>
  <r>
    <s v="GRANITO"/>
    <s v="SERTÃO"/>
    <s v="MASCULINO"/>
    <s v="HOMICIDIO"/>
    <d v="2017-08-30T00:00:00"/>
    <x v="13"/>
    <n v="32"/>
    <n v="1"/>
  </r>
  <r>
    <s v="MACAPARANA"/>
    <s v="ZONA DA MATA"/>
    <s v="MASCULINO"/>
    <s v="HOMICIDIO"/>
    <d v="2017-08-30T00:00:00"/>
    <x v="13"/>
    <n v="45"/>
    <n v="1"/>
  </r>
  <r>
    <s v="ITAPISSUMA"/>
    <s v="REGIÃO METROPOLITANA"/>
    <s v="MASCULINO"/>
    <s v="HOMICIDIO"/>
    <d v="2017-08-31T00:00:00"/>
    <x v="13"/>
    <n v="47"/>
    <n v="1"/>
  </r>
  <r>
    <s v="RECIFE"/>
    <s v="CAPITAL"/>
    <s v="MASCULINO"/>
    <s v="HOMICIDIO"/>
    <d v="2017-08-31T00:00:00"/>
    <x v="13"/>
    <n v="30"/>
    <n v="1"/>
  </r>
  <r>
    <s v="BARREIROS"/>
    <s v="ZONA DA MATA"/>
    <s v="MASCULINO"/>
    <s v="HOMICIDIO"/>
    <d v="2017-08-31T00:00:00"/>
    <x v="13"/>
    <n v="17"/>
    <n v="1"/>
  </r>
  <r>
    <s v="RECIFE"/>
    <s v="CAPITAL"/>
    <s v="FEMININO"/>
    <s v="FEMINICIDIO"/>
    <d v="2017-08-31T00:00:00"/>
    <x v="13"/>
    <n v="31"/>
    <n v="1"/>
  </r>
  <r>
    <s v="ALTINHO"/>
    <s v="AGRESTE"/>
    <s v="MASCULINO"/>
    <s v="HOMICIDIO"/>
    <d v="2017-08-31T00:00:00"/>
    <x v="13"/>
    <n v="19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EXU"/>
    <s v="SERTÃO"/>
    <s v="MASCULINO"/>
    <s v="HOMICIDIO"/>
    <d v="2017-08-31T00:00:00"/>
    <x v="13"/>
    <n v="27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CONDADO"/>
    <s v="ZONA DA MATA"/>
    <s v="MASCULINO"/>
    <s v="HOMICIDIO"/>
    <d v="2017-09-01T00:00:00"/>
    <x v="13"/>
    <n v="22"/>
    <n v="1"/>
  </r>
  <r>
    <s v="IGARASSU"/>
    <s v="REGIÃO METROPOLITANA"/>
    <s v="MASCULINO"/>
    <s v="HOMICIDIO"/>
    <d v="2017-09-01T00:00:00"/>
    <x v="13"/>
    <n v="26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UPIRA"/>
    <s v="AGRESTE"/>
    <s v="MASCULINO"/>
    <s v="HOMICIDIO"/>
    <d v="2017-09-01T00:00:00"/>
    <x v="13"/>
    <n v="21"/>
    <n v="1"/>
  </r>
  <r>
    <s v="CARUARU"/>
    <s v="AGRESTE"/>
    <s v="MASCULINO"/>
    <s v="LATROCINIO"/>
    <d v="2017-09-01T00:00:00"/>
    <x v="13"/>
    <n v="39"/>
    <n v="1"/>
  </r>
  <r>
    <s v="CARPINA"/>
    <s v="ZONA DA MATA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CARPINA"/>
    <s v="ZONA DA MATA"/>
    <s v="MASCULINO"/>
    <s v="HOMICIDIO"/>
    <d v="2017-09-02T00:00:00"/>
    <x v="13"/>
    <n v="15"/>
    <n v="1"/>
  </r>
  <r>
    <s v="ARARIPINA"/>
    <s v="SERTÃO"/>
    <s v="MASCULINO"/>
    <s v="HOMICIDIO"/>
    <d v="2017-09-02T00:00:00"/>
    <x v="13"/>
    <n v="19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RIO FORMOSO"/>
    <s v="ZONA DA MATA"/>
    <s v="MASCULINO"/>
    <s v="HOMICIDIO"/>
    <d v="2017-09-02T00:00:00"/>
    <x v="13"/>
    <n v="12"/>
    <n v="1"/>
  </r>
  <r>
    <s v="PETROLINA"/>
    <s v="SERTÃO"/>
    <s v="FEMININO"/>
    <s v="FEMINICIDIO"/>
    <d v="2017-09-02T00:00:00"/>
    <x v="13"/>
    <n v="35"/>
    <n v="1"/>
  </r>
  <r>
    <s v="SIRINHAEM"/>
    <s v="ZONA DA MATA"/>
    <s v="MASCULINO"/>
    <s v="HOMICIDIO"/>
    <d v="2017-09-02T00:00:00"/>
    <x v="13"/>
    <n v="36"/>
    <n v="1"/>
  </r>
  <r>
    <s v="CARUARU"/>
    <s v="AGRESTE"/>
    <s v="MASCULINO"/>
    <s v="HOMICIDIO"/>
    <d v="2017-09-02T00:00:00"/>
    <x v="13"/>
    <n v="41"/>
    <n v="1"/>
  </r>
  <r>
    <s v="PETROLINA"/>
    <s v="SERTÃO"/>
    <s v="MASCULINO"/>
    <s v="HOMICIDIO"/>
    <d v="2017-09-02T00:00:00"/>
    <x v="13"/>
    <n v="32"/>
    <n v="1"/>
  </r>
  <r>
    <s v="ARCOVERDE"/>
    <s v="SERTÃO"/>
    <s v="MASCULINO"/>
    <s v="HOMICIDIO"/>
    <d v="2017-09-03T00:00:00"/>
    <x v="13"/>
    <n v="25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30"/>
    <n v="1"/>
  </r>
  <r>
    <s v="SAO JOSE DO EGITO"/>
    <s v="SERTÃO"/>
    <s v="MASCULINO"/>
    <s v="HOMICIDIO"/>
    <d v="2017-09-03T00:00:00"/>
    <x v="13"/>
    <n v="37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6"/>
    <n v="1"/>
  </r>
  <r>
    <s v="CAMARAGIBE"/>
    <s v="REGIÃO METROPOLITANA"/>
    <s v="MASCULINO"/>
    <s v="HOMICIDIO"/>
    <d v="2017-09-03T00:00:00"/>
    <x v="13"/>
    <n v="18"/>
    <n v="1"/>
  </r>
  <r>
    <s v="IBIMIRIM"/>
    <s v="SERTÃO"/>
    <s v="MASCULINO"/>
    <s v="HOMICIDIO"/>
    <d v="2017-09-03T00:00:00"/>
    <x v="13"/>
    <n v="36"/>
    <n v="1"/>
  </r>
  <r>
    <s v="JABOATAO DOS GUARARAPES"/>
    <s v="REGIÃO METROPOLITANA"/>
    <s v="MASCULINO"/>
    <s v="HOMICIDIO"/>
    <d v="2017-09-03T00:00:00"/>
    <x v="13"/>
    <n v="29"/>
    <n v="1"/>
  </r>
  <r>
    <s v="ABREU E LIMA"/>
    <s v="REGIÃO METROPOLITAN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POJUCA"/>
    <s v="REGIÃO METROPOLITANA"/>
    <s v="MASCULINO"/>
    <s v="HOMICIDIO"/>
    <d v="2017-09-03T00:00:00"/>
    <x v="13"/>
    <n v="17"/>
    <n v="1"/>
  </r>
  <r>
    <s v="RECIFE"/>
    <s v="CAPITAL"/>
    <s v="MASCULINO"/>
    <s v="HOMICIDIO"/>
    <d v="2017-09-03T00:00:00"/>
    <x v="13"/>
    <n v="32"/>
    <n v="1"/>
  </r>
  <r>
    <s v="VICENCIA"/>
    <s v="ZONA DA MATA"/>
    <s v="MASCULINO"/>
    <s v="HOMICIDIO"/>
    <d v="2017-09-03T00:00:00"/>
    <x v="13"/>
    <n v="33"/>
    <n v="1"/>
  </r>
  <r>
    <s v="PETROLANDIA"/>
    <s v="SERTÃO"/>
    <s v="MASCULINO"/>
    <s v="HOMICIDIO"/>
    <d v="2017-09-03T00:00:00"/>
    <x v="13"/>
    <n v="34"/>
    <n v="1"/>
  </r>
  <r>
    <s v="RECIFE"/>
    <s v="CAPITAL"/>
    <s v="MASCULINO"/>
    <s v="HOMICIDIO"/>
    <d v="2017-09-03T00:00:00"/>
    <x v="13"/>
    <n v="23"/>
    <n v="1"/>
  </r>
  <r>
    <s v="CABO DE SANTO AGOSTINHO"/>
    <s v="REGIÃO METROPOLITANA"/>
    <s v="MASCULINO"/>
    <s v="HOMICIDIO"/>
    <d v="2017-09-03T00:00:00"/>
    <x v="13"/>
    <n v="40"/>
    <n v="1"/>
  </r>
  <r>
    <s v="CATENDE"/>
    <s v="ZONA DA MATA"/>
    <s v="MASCULINO"/>
    <s v="HOMICIDIO"/>
    <d v="2017-09-03T00:00:00"/>
    <x v="13"/>
    <n v="19"/>
    <n v="1"/>
  </r>
  <r>
    <s v="SANTA MARIA DA BOA VISTA"/>
    <s v="SERTÃO"/>
    <s v="MASCULINO"/>
    <s v="HOMICIDIO"/>
    <d v="2017-09-03T00:00:00"/>
    <x v="13"/>
    <n v="49"/>
    <n v="1"/>
  </r>
  <r>
    <s v="IGARASSU"/>
    <s v="REGIÃO METROPOLITANA"/>
    <s v="MASCULINO"/>
    <s v="LATROCINIO"/>
    <d v="2017-09-03T00:00:00"/>
    <x v="13"/>
    <n v="40"/>
    <n v="1"/>
  </r>
  <r>
    <s v="OROBO"/>
    <s v="AGRESTE"/>
    <s v="MASCULINO"/>
    <s v="HOMICIDIO"/>
    <d v="2017-09-03T00:00:00"/>
    <x v="13"/>
    <n v="44"/>
    <n v="1"/>
  </r>
  <r>
    <s v="ITAIBA"/>
    <s v="AGRESTE"/>
    <s v="MASCULINO"/>
    <s v="HOMICIDIO"/>
    <d v="2017-09-04T00:00:00"/>
    <x v="13"/>
    <n v="21"/>
    <n v="1"/>
  </r>
  <r>
    <s v="SAO JOAQUIM DO MONTE"/>
    <s v="AGRESTE"/>
    <s v="MASCULINO"/>
    <s v="HOMICIDIO"/>
    <d v="2017-09-04T00:00:00"/>
    <x v="13"/>
    <n v="23"/>
    <n v="1"/>
  </r>
  <r>
    <s v="AMARAJI"/>
    <s v="ZONA DA MATA"/>
    <s v="MASCULINO"/>
    <s v="HOMICIDIO"/>
    <d v="2017-09-04T00:00:00"/>
    <x v="13"/>
    <n v="36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4T00:00:00"/>
    <x v="13"/>
    <n v="23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JOAQUIM NABUCO"/>
    <s v="ZONA DA MATA"/>
    <s v="MASCULINO"/>
    <s v="HOMICIDIO"/>
    <d v="2017-09-04T00:00:00"/>
    <x v="13"/>
    <n v="33"/>
    <n v="1"/>
  </r>
  <r>
    <s v="TAMANDARE"/>
    <s v="ZONA DA MATA"/>
    <s v="MASCULINO"/>
    <s v="HOMICIDIO"/>
    <d v="2017-09-04T00:00:00"/>
    <x v="13"/>
    <n v="22"/>
    <n v="1"/>
  </r>
  <r>
    <s v="ARCOVERDE"/>
    <s v="SERTÃO"/>
    <s v="FEMININO"/>
    <s v="HOMICIDIO"/>
    <d v="2017-09-04T00:00:00"/>
    <x v="13"/>
    <n v="38"/>
    <n v="1"/>
  </r>
  <r>
    <s v="ABREU E LIMA"/>
    <s v="REGIÃO METROPOLITANA"/>
    <s v="MASCULINO"/>
    <s v="LATROCINIO"/>
    <d v="2017-09-04T00:00:00"/>
    <x v="13"/>
    <n v="24"/>
    <n v="1"/>
  </r>
  <r>
    <s v="AGUAS BELAS"/>
    <s v="AGRESTE"/>
    <s v="MASCULINO"/>
    <s v="HOMICIDIO"/>
    <d v="2017-09-05T00:00:00"/>
    <x v="13"/>
    <n v="28"/>
    <n v="1"/>
  </r>
  <r>
    <s v="CABO DE SANTO AGOSTINHO"/>
    <s v="REGIÃO METROPOLITANA"/>
    <s v="FEMININO"/>
    <s v="HOMICIDIO"/>
    <d v="2017-09-05T00:00:00"/>
    <x v="13"/>
    <n v="29"/>
    <n v="1"/>
  </r>
  <r>
    <s v="ABREU E LIMA"/>
    <s v="REGIÃO METROPOLITANA"/>
    <s v="MASCULINO"/>
    <s v="HOMICIDIO"/>
    <d v="2017-09-05T00:00:00"/>
    <x v="13"/>
    <n v="26"/>
    <n v="1"/>
  </r>
  <r>
    <s v="JABOATAO DOS GUARARAPES"/>
    <s v="REGIÃO METROPOLITANA"/>
    <s v="MASCULINO"/>
    <s v="HOMICIDIO"/>
    <d v="2017-09-05T00:00:00"/>
    <x v="13"/>
    <n v="20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BODOCO"/>
    <s v="SERTÃO"/>
    <s v="FEMININO"/>
    <s v="LATROCINIO"/>
    <d v="2017-09-05T00:00:00"/>
    <x v="13"/>
    <n v="34"/>
    <n v="1"/>
  </r>
  <r>
    <s v="SIRINHAEM"/>
    <s v="ZONA DA MATA"/>
    <s v="MASCULINO"/>
    <s v="HOMICIDIO"/>
    <d v="2017-09-06T00:00:00"/>
    <x v="13"/>
    <n v="55"/>
    <n v="1"/>
  </r>
  <r>
    <s v="IGARASSU"/>
    <s v="REGIÃO METROPOLITANA"/>
    <s v="MASCULINO"/>
    <s v="HOMICIDIO"/>
    <d v="2017-09-06T00:00:00"/>
    <x v="13"/>
    <n v="2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CAMARAGIBE"/>
    <s v="REGIÃO METROPOLITANA"/>
    <s v="MASCULINO"/>
    <s v="HOMICIDIO"/>
    <d v="2017-09-06T00:00:00"/>
    <x v="13"/>
    <n v="33"/>
    <n v="1"/>
  </r>
  <r>
    <s v="GARANHUNS"/>
    <s v="AGRESTE"/>
    <s v="MASCULINO"/>
    <s v="HOMICIDIO"/>
    <d v="2017-09-06T00:00:00"/>
    <x v="13"/>
    <n v="48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SAO LOURENCO DA MATA"/>
    <s v="REGIÃO METROPOLITANA"/>
    <s v="MASCULINO"/>
    <s v="HOMICIDIO"/>
    <d v="2017-09-06T00:00:00"/>
    <x v="13"/>
    <n v="20"/>
    <n v="1"/>
  </r>
  <r>
    <s v="CAMARAGIBE"/>
    <s v="REGIÃO METROPOLITANA"/>
    <s v="MASCULINO"/>
    <s v="HOMICIDIO"/>
    <d v="2017-09-06T00:00:00"/>
    <x v="13"/>
    <n v="42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SURUBIM"/>
    <s v="AGRESTE"/>
    <s v="MASCULINO"/>
    <s v="HOMICIDIO"/>
    <d v="2017-09-07T00:00:00"/>
    <x v="13"/>
    <n v="42"/>
    <n v="1"/>
  </r>
  <r>
    <s v="CARUARU"/>
    <s v="AGRESTE"/>
    <s v="MASCULINO"/>
    <s v="HOMICIDIO"/>
    <d v="2017-09-07T00:00:00"/>
    <x v="13"/>
    <n v="38"/>
    <n v="1"/>
  </r>
  <r>
    <s v="SAO VICENTE FERRER"/>
    <s v="AGRESTE"/>
    <s v="MASCULINO"/>
    <s v="HOMICIDIO"/>
    <d v="2017-09-07T00:00:00"/>
    <x v="13"/>
    <n v="46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PAULISTA"/>
    <s v="REGIÃO METROPOLITANA"/>
    <s v="MASCULINO"/>
    <s v="HOMICIDIO"/>
    <d v="2017-09-07T00:00:00"/>
    <x v="13"/>
    <n v="19"/>
    <n v="1"/>
  </r>
  <r>
    <s v="RECIFE"/>
    <s v="CAPITAL"/>
    <s v="MASCULINO"/>
    <s v="HOMICIDIO"/>
    <d v="2017-09-07T00:00:00"/>
    <x v="13"/>
    <n v="25"/>
    <n v="1"/>
  </r>
  <r>
    <s v="SERRITA"/>
    <s v="SERTÃO"/>
    <s v="MASCULINO"/>
    <s v="HOMICIDIO"/>
    <d v="2017-09-07T00:00:00"/>
    <x v="13"/>
    <m/>
    <n v="1"/>
  </r>
  <r>
    <s v="POCAO"/>
    <s v="AGRESTE"/>
    <s v="MASCULINO"/>
    <s v="HOMICIDIO"/>
    <d v="2017-09-07T00:00:00"/>
    <x v="13"/>
    <n v="40"/>
    <n v="1"/>
  </r>
  <r>
    <s v="SANTA CRUZ DO CAPIBARIBE"/>
    <s v="AGRESTE"/>
    <s v="MASCULINO"/>
    <s v="HOMICIDIO"/>
    <d v="2017-09-07T00:00:00"/>
    <x v="13"/>
    <n v="32"/>
    <n v="1"/>
  </r>
  <r>
    <s v="CABO DE SANTO AGOSTINHO"/>
    <s v="REGIÃO METROPOLITANA"/>
    <s v="MASCULINO"/>
    <s v="HOMICIDIO"/>
    <d v="2017-09-07T00:00:00"/>
    <x v="13"/>
    <n v="24"/>
    <n v="1"/>
  </r>
  <r>
    <s v="SANTA FILOMENA"/>
    <s v="SERTÃO"/>
    <s v="MASCULINO"/>
    <s v="HOMICIDIO"/>
    <d v="2017-09-07T00:00:00"/>
    <x v="13"/>
    <n v="49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TACARATU"/>
    <s v="SERTÃO"/>
    <s v="MASCULINO"/>
    <s v="HOMICIDIO"/>
    <d v="2017-09-08T00:00:00"/>
    <x v="13"/>
    <n v="55"/>
    <n v="1"/>
  </r>
  <r>
    <s v="CARUARU"/>
    <s v="AGRESTE"/>
    <s v="MASCULINO"/>
    <s v="HOMICIDIO"/>
    <d v="2017-09-08T00:00:00"/>
    <x v="13"/>
    <n v="33"/>
    <n v="1"/>
  </r>
  <r>
    <s v="CAMOCIM DE SAO FELIX"/>
    <s v="AGRESTE"/>
    <s v="MASCULINO"/>
    <s v="HOMICIDIO"/>
    <d v="2017-09-08T00:00:00"/>
    <x v="13"/>
    <n v="24"/>
    <n v="1"/>
  </r>
  <r>
    <s v="JABOATAO DOS GUARARAPES"/>
    <s v="REGIÃO METROPOLITANA"/>
    <s v="MASCULINO"/>
    <s v="HOMICIDIO"/>
    <d v="2017-09-08T00:00:00"/>
    <x v="13"/>
    <n v="28"/>
    <n v="1"/>
  </r>
  <r>
    <s v="RECIFE"/>
    <s v="CAPITAL"/>
    <s v="MASCULINO"/>
    <s v="HOMICIDIO"/>
    <d v="2017-09-08T00:00:00"/>
    <x v="13"/>
    <n v="20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32"/>
    <n v="1"/>
  </r>
  <r>
    <s v="AGRESTINA"/>
    <s v="AGRESTE"/>
    <s v="MASCULINO"/>
    <s v="HOMICIDIO"/>
    <d v="2017-09-09T00:00:00"/>
    <x v="13"/>
    <n v="25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JAQUEIRA"/>
    <s v="ZONA DA MATA"/>
    <s v="MASCULINO"/>
    <s v="HOMICIDIO"/>
    <d v="2017-09-09T00:00:00"/>
    <x v="13"/>
    <n v="43"/>
    <n v="1"/>
  </r>
  <r>
    <s v="BELO JARDIM"/>
    <s v="AGRESTE"/>
    <s v="MASCULINO"/>
    <s v="HOMICIDIO"/>
    <d v="2017-09-09T00:00:00"/>
    <x v="13"/>
    <n v="20"/>
    <n v="1"/>
  </r>
  <r>
    <s v="SURUBIM"/>
    <s v="AGRESTE"/>
    <s v="MASCULINO"/>
    <s v="HOMICIDIO"/>
    <d v="2017-09-09T00:00:00"/>
    <x v="13"/>
    <n v="29"/>
    <n v="1"/>
  </r>
  <r>
    <s v="JABOATAO DOS GUARARAPES"/>
    <s v="REGIÃO METROPOLITANA"/>
    <s v="MASCULINO"/>
    <s v="HOMICIDIO"/>
    <d v="2017-09-09T00:00:00"/>
    <x v="13"/>
    <n v="58"/>
    <n v="1"/>
  </r>
  <r>
    <s v="PAULISTA"/>
    <s v="REGIÃO METROPOLITANA"/>
    <s v="MASCULINO"/>
    <s v="HOMICIDIO"/>
    <d v="2017-09-09T00:00:00"/>
    <x v="13"/>
    <n v="17"/>
    <n v="1"/>
  </r>
  <r>
    <s v="RECIFE"/>
    <s v="CAPITAL"/>
    <s v="MASCULINO"/>
    <s v="HOMICIDIO"/>
    <d v="2017-09-09T00:00:00"/>
    <x v="13"/>
    <n v="24"/>
    <n v="1"/>
  </r>
  <r>
    <s v="TRACUNHAEM"/>
    <s v="ZONA DA MATA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m/>
    <n v="1"/>
  </r>
  <r>
    <s v="OLINDA"/>
    <s v="REGIÃO METROPOLITANA"/>
    <s v="MASCULINO"/>
    <s v="HOMICIDIO"/>
    <d v="2017-09-09T00:00:00"/>
    <x v="13"/>
    <n v="38"/>
    <n v="1"/>
  </r>
  <r>
    <s v="TORITAMA"/>
    <s v="AGRESTE"/>
    <s v="MASCULINO"/>
    <s v="HOMICIDIO"/>
    <d v="2017-09-09T00:00:00"/>
    <x v="13"/>
    <n v="33"/>
    <n v="1"/>
  </r>
  <r>
    <s v="TERRA NOVA"/>
    <s v="SERTÃO"/>
    <s v="FEMININO"/>
    <s v="FEMINICIDIO"/>
    <d v="2017-09-09T00:00:00"/>
    <x v="13"/>
    <n v="85"/>
    <n v="1"/>
  </r>
  <r>
    <s v="PAULISTA"/>
    <s v="REGIÃO METROPOLITANA"/>
    <s v="MASCULINO"/>
    <s v="LATROCINIO"/>
    <d v="2017-09-09T00:00:00"/>
    <x v="13"/>
    <n v="35"/>
    <n v="1"/>
  </r>
  <r>
    <s v="BREJAO"/>
    <s v="AGRESTE"/>
    <s v="MASCULINO"/>
    <s v="HOMICIDIO"/>
    <d v="2017-09-09T00:00:00"/>
    <x v="13"/>
    <n v="19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8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CABO DE SANTO AGOSTINHO"/>
    <s v="REGIÃO METROPOLITANA"/>
    <s v="MASCULINO"/>
    <s v="HOMICIDIO"/>
    <d v="2017-09-10T00:00:00"/>
    <x v="13"/>
    <n v="25"/>
    <n v="1"/>
  </r>
  <r>
    <s v="CARPINA"/>
    <s v="ZONA DA MATA"/>
    <s v="MASCULINO"/>
    <s v="HOMICIDIO"/>
    <d v="2017-09-10T00:00:00"/>
    <x v="13"/>
    <m/>
    <n v="1"/>
  </r>
  <r>
    <s v="TAQUARITINGA DO NORTE"/>
    <s v="AGRESTE"/>
    <s v="MASCULINO"/>
    <s v="HOMICIDIO"/>
    <d v="2017-09-10T00:00:00"/>
    <x v="13"/>
    <n v="25"/>
    <n v="1"/>
  </r>
  <r>
    <s v="PARNAMIRIM"/>
    <s v="SERTÃO"/>
    <s v="MASCULINO"/>
    <s v="HOMICIDIO"/>
    <d v="2017-09-10T00:00:00"/>
    <x v="13"/>
    <m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AFOGADOS DA INGAZEIRA"/>
    <s v="SERTÃO"/>
    <s v="MASCULINO"/>
    <s v="HOMICIDIO"/>
    <d v="2017-09-11T00:00:00"/>
    <x v="13"/>
    <n v="27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CABO DE SANTO AGOSTINHO"/>
    <s v="REGIÃO METROPOLITANA"/>
    <s v="MASCULINO"/>
    <s v="HOMICIDIO"/>
    <d v="2017-09-11T00:00:00"/>
    <x v="13"/>
    <n v="25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O JOSE DO BELMONTE"/>
    <s v="SERTÃO"/>
    <s v="MASCULINO"/>
    <s v="HOMICIDIO"/>
    <d v="2017-09-11T00:00:00"/>
    <x v="13"/>
    <n v="58"/>
    <n v="1"/>
  </r>
  <r>
    <s v="RECIFE"/>
    <s v="CAPITAL"/>
    <s v="MASCULINO"/>
    <s v="HOMICIDIO"/>
    <d v="2017-09-11T00:00:00"/>
    <x v="13"/>
    <n v="44"/>
    <n v="1"/>
  </r>
  <r>
    <s v="TUPANATINGA"/>
    <s v="AGRESTE"/>
    <s v="MASCULINO"/>
    <s v="HOMICIDIO"/>
    <d v="2017-09-11T00:00:00"/>
    <x v="13"/>
    <n v="40"/>
    <n v="1"/>
  </r>
  <r>
    <s v="ALTINHO"/>
    <s v="AGRESTE"/>
    <s v="MASCULINO"/>
    <s v="HOMICIDIO"/>
    <d v="2017-09-12T00:00:00"/>
    <x v="13"/>
    <n v="29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AMARAJI"/>
    <s v="ZONA DA MATA"/>
    <s v="MASCULINO"/>
    <s v="HOMICIDIO"/>
    <d v="2017-09-12T00:00:00"/>
    <x v="13"/>
    <n v="34"/>
    <n v="1"/>
  </r>
  <r>
    <s v="PAUDALHO"/>
    <s v="ZONA DA MATA"/>
    <s v="MASCULINO"/>
    <s v="HOMICIDIO"/>
    <d v="2017-09-12T00:00:00"/>
    <x v="13"/>
    <n v="35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AGRESTINA"/>
    <s v="AGRESTE"/>
    <s v="MASCULINO"/>
    <s v="HOMICIDIO"/>
    <d v="2017-09-12T00:00:00"/>
    <x v="13"/>
    <n v="25"/>
    <n v="1"/>
  </r>
  <r>
    <s v="TUPANATINGA"/>
    <s v="AGRESTE"/>
    <s v="MASCULINO"/>
    <s v="HOMICIDIO"/>
    <d v="2017-09-12T00:00:00"/>
    <x v="13"/>
    <n v="51"/>
    <n v="1"/>
  </r>
  <r>
    <s v="ARCOVERDE"/>
    <s v="SERTÃO"/>
    <s v="MASCULINO"/>
    <s v="HOMICIDIO"/>
    <d v="2017-09-13T00:00:00"/>
    <x v="13"/>
    <n v="30"/>
    <n v="1"/>
  </r>
  <r>
    <s v="CARUARU"/>
    <s v="AGRESTE"/>
    <s v="MASCULINO"/>
    <s v="HOMICIDIO"/>
    <d v="2017-09-13T00:00:00"/>
    <x v="13"/>
    <n v="27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SANTA TEREZINHA"/>
    <s v="SERTÃO"/>
    <s v="MASCULINO"/>
    <s v="HOMICIDIO"/>
    <d v="2017-09-13T00:00:00"/>
    <x v="13"/>
    <n v="49"/>
    <n v="1"/>
  </r>
  <r>
    <s v="GAMELEIRA"/>
    <s v="ZONA DA MATA"/>
    <s v="MASCULINO"/>
    <s v="HOMICIDIO"/>
    <d v="2017-09-13T00:00:00"/>
    <x v="13"/>
    <n v="17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GARANHUNS"/>
    <s v="AGRESTE"/>
    <s v="MASCULINO"/>
    <s v="HOMICIDIO"/>
    <d v="2017-09-13T00:00:00"/>
    <x v="13"/>
    <n v="24"/>
    <n v="1"/>
  </r>
  <r>
    <s v="ALTINHO"/>
    <s v="AGRESTE"/>
    <s v="MASCULINO"/>
    <s v="HOMICIDIO"/>
    <d v="2017-09-13T00:00:00"/>
    <x v="13"/>
    <n v="28"/>
    <n v="1"/>
  </r>
  <r>
    <s v="ITAPETIM"/>
    <s v="SERTÃO"/>
    <s v="MASCULINO"/>
    <s v="LATROCINIO"/>
    <d v="2017-09-13T00:00:00"/>
    <x v="13"/>
    <n v="66"/>
    <n v="1"/>
  </r>
  <r>
    <s v="CABO DE SANTO AGOSTINHO"/>
    <s v="REGIÃO METROPOLITANA"/>
    <s v="MASCULINO"/>
    <s v="HOMICIDIO"/>
    <d v="2017-09-13T00:00:00"/>
    <x v="13"/>
    <n v="17"/>
    <n v="1"/>
  </r>
  <r>
    <s v="JABOATAO DOS GUARARAPES"/>
    <s v="REGIÃO METROPOLITANA"/>
    <s v="FEMININO"/>
    <s v="HOMICIDIO"/>
    <d v="2017-09-13T00:00:00"/>
    <x v="13"/>
    <n v="25"/>
    <n v="1"/>
  </r>
  <r>
    <s v="PETROLINA"/>
    <s v="SERTÃO"/>
    <s v="MASCULINO"/>
    <s v="HOMICIDIO"/>
    <d v="2017-09-13T00:00:00"/>
    <x v="13"/>
    <n v="42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24"/>
    <n v="1"/>
  </r>
  <r>
    <s v="RECIFE"/>
    <s v="CAPITAL"/>
    <s v="MASCULINO"/>
    <s v="HOMICIDIO"/>
    <d v="2017-09-14T00:00:00"/>
    <x v="13"/>
    <n v="15"/>
    <n v="1"/>
  </r>
  <r>
    <s v="CABO DE SANTO AGOSTINHO"/>
    <s v="REGIÃO METROPOLITANA"/>
    <s v="MASCULINO"/>
    <s v="LATROCINIO"/>
    <d v="2017-09-14T00:00:00"/>
    <x v="13"/>
    <n v="57"/>
    <n v="1"/>
  </r>
  <r>
    <s v="OROCO"/>
    <s v="SERTÃO"/>
    <s v="MASCULINO"/>
    <s v="HOMICIDIO"/>
    <d v="2017-09-15T00:00:00"/>
    <x v="13"/>
    <n v="48"/>
    <n v="1"/>
  </r>
  <r>
    <s v="CARUARU"/>
    <s v="AGRESTE"/>
    <s v="MASCULINO"/>
    <s v="HOMICIDIO"/>
    <d v="2017-09-15T00:00:00"/>
    <x v="13"/>
    <n v="63"/>
    <n v="1"/>
  </r>
  <r>
    <s v="BONITO"/>
    <s v="AGRESTE"/>
    <s v="MASCULINO"/>
    <s v="HOMICIDIO"/>
    <d v="2017-09-15T00:00:00"/>
    <x v="13"/>
    <n v="21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RECIFE"/>
    <s v="CAPITAL"/>
    <s v="MASCULINO"/>
    <s v="HOMICIDIO"/>
    <d v="2017-09-16T00:00:00"/>
    <x v="13"/>
    <n v="33"/>
    <n v="1"/>
  </r>
  <r>
    <s v="CANHOTINHO"/>
    <s v="AGRESTE"/>
    <s v="MASCULINO"/>
    <s v="HOMICIDIO"/>
    <d v="2017-09-16T00:00:00"/>
    <x v="13"/>
    <n v="28"/>
    <n v="1"/>
  </r>
  <r>
    <s v="ABREU E LIMA"/>
    <s v="REGIÃO METROPOLITANA"/>
    <s v="MASCULINO"/>
    <s v="LESOES CORPORAIS SEGUIDA DE MORTE"/>
    <d v="2017-09-16T00:00:00"/>
    <x v="13"/>
    <n v="26"/>
    <n v="1"/>
  </r>
  <r>
    <s v="CAMARAGIBE"/>
    <s v="REGIÃO METROPOLITANA"/>
    <s v="MASCULINO"/>
    <s v="HOMICIDIO"/>
    <d v="2017-09-16T00:00:00"/>
    <x v="13"/>
    <n v="23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BUIQUE"/>
    <s v="AGRESTE"/>
    <s v="MASCULINO"/>
    <s v="HOMICIDIO"/>
    <d v="2017-09-16T00:00:00"/>
    <x v="13"/>
    <n v="23"/>
    <n v="1"/>
  </r>
  <r>
    <s v="AGRESTINA"/>
    <s v="AGRESTE"/>
    <s v="MASCULINO"/>
    <s v="LATROCINIO"/>
    <d v="2017-09-16T00:00:00"/>
    <x v="13"/>
    <n v="60"/>
    <n v="1"/>
  </r>
  <r>
    <s v="IBIMIRIM"/>
    <s v="SERTÃO"/>
    <s v="MASCULINO"/>
    <s v="LATROCIN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IGARASSU"/>
    <s v="REGIÃO METROPOLITANA"/>
    <s v="MASCULINO"/>
    <s v="HOMICIDIO"/>
    <d v="2017-09-17T00:00:00"/>
    <x v="13"/>
    <n v="19"/>
    <n v="1"/>
  </r>
  <r>
    <s v="LAGOA DO CARRO"/>
    <s v="ZONA DA MATA"/>
    <s v="MASCULINO"/>
    <s v="HOMICIDIO"/>
    <d v="2017-09-17T00:00:00"/>
    <x v="13"/>
    <n v="22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37"/>
    <n v="1"/>
  </r>
  <r>
    <s v="TIMBAUBA"/>
    <s v="ZONA DA MATA"/>
    <s v="MASCULINO"/>
    <s v="HOMICIDIO"/>
    <d v="2017-09-17T00:00:00"/>
    <x v="13"/>
    <n v="41"/>
    <n v="1"/>
  </r>
  <r>
    <s v="RECIFE"/>
    <s v="CAPITAL"/>
    <s v="MASCULINO"/>
    <s v="HOMICIDIO"/>
    <d v="2017-09-17T00:00:00"/>
    <x v="13"/>
    <n v="49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29"/>
    <n v="1"/>
  </r>
  <r>
    <s v="JABOATAO DOS GUARARAPES"/>
    <s v="REGIÃO METROPOLITANA"/>
    <s v="FEMININO"/>
    <s v="HOMICIDIO"/>
    <d v="2017-09-18T00:00:00"/>
    <x v="13"/>
    <n v="20"/>
    <n v="1"/>
  </r>
  <r>
    <s v="PAULISTA"/>
    <s v="REGIÃO METROPOLITANA"/>
    <s v="MASCULINO"/>
    <s v="HOMICIDIO"/>
    <d v="2017-09-18T00:00:00"/>
    <x v="13"/>
    <n v="27"/>
    <n v="1"/>
  </r>
  <r>
    <s v="SAO CAETANO"/>
    <s v="AGRESTE"/>
    <s v="MASCULINO"/>
    <s v="HOMICIDIO"/>
    <d v="2017-09-18T00:00:00"/>
    <x v="13"/>
    <n v="21"/>
    <n v="1"/>
  </r>
  <r>
    <s v="OLINDA"/>
    <s v="REGIÃO METROPOLITANA"/>
    <s v="MASCULINO"/>
    <s v="HOMICIDIO"/>
    <d v="2017-09-18T00:00:00"/>
    <x v="13"/>
    <n v="55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9"/>
    <n v="1"/>
  </r>
  <r>
    <s v="GRAVATA"/>
    <s v="AGRESTE"/>
    <s v="MASCULINO"/>
    <s v="HOMICIDIO"/>
    <d v="2017-09-18T00:00:00"/>
    <x v="13"/>
    <n v="21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TRACUNHAEM"/>
    <s v="ZONA DA MATA"/>
    <s v="MASCULINO"/>
    <s v="HOMICIDIO"/>
    <d v="2017-09-18T00:00:00"/>
    <x v="13"/>
    <n v="20"/>
    <n v="1"/>
  </r>
  <r>
    <s v="RECIFE"/>
    <s v="CAPITAL"/>
    <s v="MASCULINO"/>
    <s v="HOMICIDIO"/>
    <d v="2017-09-18T00:00:00"/>
    <x v="13"/>
    <n v="24"/>
    <n v="1"/>
  </r>
  <r>
    <s v="ALTINHO"/>
    <s v="AGRESTE"/>
    <s v="MASCULINO"/>
    <s v="HOMICIDIO"/>
    <d v="2017-09-18T00:00:00"/>
    <x v="13"/>
    <n v="38"/>
    <n v="1"/>
  </r>
  <r>
    <s v="CARUARU"/>
    <s v="AGRESTE"/>
    <s v="MASCULINO"/>
    <s v="LATROCINIO"/>
    <d v="2017-09-18T00:00:00"/>
    <x v="13"/>
    <n v="49"/>
    <n v="1"/>
  </r>
  <r>
    <s v="POMBOS"/>
    <s v="ZONA DA MATA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ALTINHO"/>
    <s v="AGRESTE"/>
    <s v="MASCULINO"/>
    <s v="HOMICIDIO"/>
    <d v="2017-09-19T00:00:00"/>
    <x v="13"/>
    <n v="57"/>
    <n v="1"/>
  </r>
  <r>
    <s v="SIRINHAEM"/>
    <s v="ZONA DA MATA"/>
    <s v="FEMININO"/>
    <s v="HOMICIDIO"/>
    <d v="2017-09-19T00:00:00"/>
    <x v="13"/>
    <n v="30"/>
    <n v="1"/>
  </r>
  <r>
    <s v="BELO JARDIM"/>
    <s v="AGRESTE"/>
    <s v="MASCULINO"/>
    <s v="HOMICIDIO"/>
    <d v="2017-09-19T00:00:00"/>
    <x v="13"/>
    <n v="29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CARUARU"/>
    <s v="AGRESTE"/>
    <s v="MASCULINO"/>
    <s v="HOMICIDIO"/>
    <d v="2017-09-20T00:00:00"/>
    <x v="13"/>
    <n v="27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TAMANDARE"/>
    <s v="ZONA DA MATA"/>
    <s v="MASCULINO"/>
    <s v="HOMICIDIO"/>
    <d v="2017-09-20T00:00:00"/>
    <x v="13"/>
    <n v="19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4"/>
    <n v="1"/>
  </r>
  <r>
    <s v="SERRA TALHADA"/>
    <s v="SERTÃO"/>
    <s v="FEMININO"/>
    <s v="FEMINICIDIO"/>
    <d v="2017-09-20T00:00:00"/>
    <x v="13"/>
    <n v="30"/>
    <n v="1"/>
  </r>
  <r>
    <s v="SANTA MARIA DA BOA VISTA"/>
    <s v="SERTÃO"/>
    <s v="FEMININO"/>
    <s v="LATROCINIO"/>
    <d v="2017-09-20T00:00:00"/>
    <x v="13"/>
    <n v="21"/>
    <n v="1"/>
  </r>
  <r>
    <s v="VITORIA DE SANTO ANTAO"/>
    <s v="ZONA DA MATA"/>
    <s v="MASCULINO"/>
    <s v="HOMICIDIO"/>
    <d v="2017-09-20T00:00:00"/>
    <x v="13"/>
    <n v="38"/>
    <n v="1"/>
  </r>
  <r>
    <s v="JABOATAO DOS GUARARAPES"/>
    <s v="REGIÃO METROPOLITANA"/>
    <s v="MASCULINO"/>
    <s v="HOMICIDIO"/>
    <d v="2017-09-21T00:00:00"/>
    <x v="13"/>
    <n v="49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PETROLINA"/>
    <s v="SERTÃO"/>
    <s v="MASCULINO"/>
    <s v="HOMICIDIO"/>
    <d v="2017-09-21T00:00:00"/>
    <x v="13"/>
    <n v="42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JABOATAO DOS GUARARAPES"/>
    <s v="REGIÃO METROPOLITANA"/>
    <s v="MASCULINO"/>
    <s v="HOMICIDIO"/>
    <d v="2017-09-21T00:00:00"/>
    <x v="13"/>
    <n v="39"/>
    <n v="1"/>
  </r>
  <r>
    <s v="RECIFE"/>
    <s v="CAPITAL"/>
    <s v="MASCULINO"/>
    <s v="HOMICIDIO"/>
    <d v="2017-09-21T00:00:00"/>
    <x v="13"/>
    <n v="17"/>
    <n v="1"/>
  </r>
  <r>
    <s v="IGARASSU"/>
    <s v="REGIÃO METROPOLITANA"/>
    <s v="MASCULINO"/>
    <s v="HOMICIDIO"/>
    <d v="2017-09-21T00:00:00"/>
    <x v="13"/>
    <n v="21"/>
    <n v="1"/>
  </r>
  <r>
    <s v="RECIFE"/>
    <s v="CAPITAL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UARU"/>
    <s v="AGRESTE"/>
    <s v="MASCULINO"/>
    <s v="HOMICIDIO"/>
    <d v="2017-09-22T00:00:00"/>
    <x v="13"/>
    <n v="21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34"/>
    <n v="1"/>
  </r>
  <r>
    <s v="GRAVATA"/>
    <s v="AGRESTE"/>
    <s v="MASCULINO"/>
    <s v="HOMICIDIO"/>
    <d v="2017-09-22T00:00:00"/>
    <x v="13"/>
    <n v="44"/>
    <n v="1"/>
  </r>
  <r>
    <s v="CARPINA"/>
    <s v="ZONA DA MATA"/>
    <s v="MASCULINO"/>
    <s v="HOMICIDIO"/>
    <d v="2017-09-22T00:00:00"/>
    <x v="13"/>
    <n v="31"/>
    <n v="1"/>
  </r>
  <r>
    <s v="JABOATAO DOS GUARARAPES"/>
    <s v="REGIÃO METROPOLITANA"/>
    <s v="MASCULINO"/>
    <s v="HOMICIDIO"/>
    <d v="2017-09-22T00:00:00"/>
    <x v="13"/>
    <n v="16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RUARU"/>
    <s v="AGRESTE"/>
    <s v="MASCULINO"/>
    <s v="HOMICIDIO"/>
    <d v="2017-09-23T00:00:00"/>
    <x v="13"/>
    <n v="42"/>
    <n v="1"/>
  </r>
  <r>
    <s v="PAUDALHO"/>
    <s v="ZONA DA MATA"/>
    <s v="MASCULINO"/>
    <s v="HOMICIDIO"/>
    <d v="2017-09-23T00:00:00"/>
    <x v="13"/>
    <n v="22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LAGOA DO CARRO"/>
    <s v="ZONA DA MATA"/>
    <s v="MASCULINO"/>
    <s v="HOMICIDIO"/>
    <d v="2017-09-23T00:00:00"/>
    <x v="13"/>
    <n v="19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CATENDE"/>
    <s v="ZONA DA MATA"/>
    <s v="MASCULINO"/>
    <s v="HOMICIDIO"/>
    <d v="2017-09-23T00:00:00"/>
    <x v="13"/>
    <n v="32"/>
    <n v="1"/>
  </r>
  <r>
    <s v="SIRINHAEM"/>
    <s v="ZONA DA MATA"/>
    <s v="MASCULINO"/>
    <s v="LATROCINIO"/>
    <d v="2017-09-23T00:00:00"/>
    <x v="13"/>
    <n v="30"/>
    <n v="1"/>
  </r>
  <r>
    <s v="ALTINHO"/>
    <s v="AGRESTE"/>
    <s v="MASCULINO"/>
    <s v="HOMICIDIO"/>
    <d v="2017-09-24T00:00:00"/>
    <x v="13"/>
    <n v="18"/>
    <n v="1"/>
  </r>
  <r>
    <s v="CARUARU"/>
    <s v="AGRESTE"/>
    <s v="MASCULINO"/>
    <s v="HOMICIDIO"/>
    <d v="2017-09-24T00:00:00"/>
    <x v="13"/>
    <n v="20"/>
    <n v="1"/>
  </r>
  <r>
    <s v="ESCADA"/>
    <s v="ZONA DA MATA"/>
    <s v="MASCULINO"/>
    <s v="HOMICIDIO"/>
    <d v="2017-09-24T00:00:00"/>
    <x v="13"/>
    <n v="20"/>
    <n v="1"/>
  </r>
  <r>
    <s v="PANELAS"/>
    <s v="AGRESTE"/>
    <s v="MASCULINO"/>
    <s v="HOMICIDIO"/>
    <d v="2017-09-24T00:00:00"/>
    <x v="13"/>
    <n v="33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2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3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SAO LOURENCO DA MATA"/>
    <s v="REGIÃO METROPOLITANA"/>
    <s v="MASCULINO"/>
    <s v="HOMICIDIO"/>
    <d v="2017-09-24T00:00:00"/>
    <x v="13"/>
    <n v="38"/>
    <n v="1"/>
  </r>
  <r>
    <s v="CAETES"/>
    <s v="AGRESTE"/>
    <s v="MASCULINO"/>
    <s v="HOMICIDIO"/>
    <d v="2017-09-24T00:00:00"/>
    <x v="13"/>
    <n v="20"/>
    <n v="1"/>
  </r>
  <r>
    <s v="RECIFE"/>
    <s v="CAPITAL"/>
    <s v="MASCULINO"/>
    <s v="HOMICIDIO"/>
    <d v="2017-09-24T00:00:00"/>
    <x v="13"/>
    <n v="22"/>
    <n v="1"/>
  </r>
  <r>
    <s v="SAO LOURENCO DA MATA"/>
    <s v="REGIÃO METROPOLITANA"/>
    <s v="MASCULINO"/>
    <s v="HOMICIDIO"/>
    <d v="2017-09-24T00:00:00"/>
    <x v="13"/>
    <n v="29"/>
    <n v="1"/>
  </r>
  <r>
    <s v="CABO DE SANTO AGOSTINHO"/>
    <s v="REGIÃO METROPOLITANA"/>
    <s v="MASCULINO"/>
    <s v="HOMICIDIO"/>
    <d v="2017-09-25T00:00:00"/>
    <x v="13"/>
    <n v="21"/>
    <n v="1"/>
  </r>
  <r>
    <s v="GARANHUNS"/>
    <s v="AGRESTE"/>
    <s v="MASCULINO"/>
    <s v="HOMICIDIO"/>
    <d v="2017-09-25T00:00:00"/>
    <x v="13"/>
    <n v="28"/>
    <n v="1"/>
  </r>
  <r>
    <s v="PETROLINA"/>
    <s v="SERTÃO"/>
    <s v="MASCULINO"/>
    <s v="HOMICIDIO"/>
    <d v="2017-09-25T00:00:00"/>
    <x v="13"/>
    <n v="26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SAO LOURENCO DA MATA"/>
    <s v="REGIÃO METROPOLITANA"/>
    <s v="MASCULINO"/>
    <s v="HOMICIDIO"/>
    <d v="2017-09-25T00:00:00"/>
    <x v="13"/>
    <n v="52"/>
    <n v="1"/>
  </r>
  <r>
    <s v="CARUARU"/>
    <s v="AGRESTE"/>
    <s v="MASCULINO"/>
    <s v="HOMICIDIO"/>
    <d v="2017-09-25T00:00:00"/>
    <x v="13"/>
    <n v="17"/>
    <n v="1"/>
  </r>
  <r>
    <s v="PAULISTA"/>
    <s v="REGIÃO METROPOLITANA"/>
    <s v="MASCULINO"/>
    <s v="HOMICIDIO"/>
    <d v="2017-09-25T00:00:00"/>
    <x v="13"/>
    <n v="42"/>
    <n v="1"/>
  </r>
  <r>
    <s v="RECIFE"/>
    <s v="CAPITAL"/>
    <s v="MASCULINO"/>
    <s v="HOMICIDIO"/>
    <d v="2017-09-25T00:00:00"/>
    <x v="13"/>
    <n v="36"/>
    <n v="1"/>
  </r>
  <r>
    <s v="ALTINHO"/>
    <s v="AGRESTE"/>
    <s v="FEMININO"/>
    <s v="HOMICIDIO"/>
    <d v="2017-09-26T00:00:00"/>
    <x v="13"/>
    <n v="25"/>
    <n v="1"/>
  </r>
  <r>
    <s v="TUPANATINGA"/>
    <s v="AGRESTE"/>
    <s v="MASCULINO"/>
    <s v="HOMICIDIO"/>
    <d v="2017-09-26T00:00:00"/>
    <x v="13"/>
    <n v="24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ABREU E LIMA"/>
    <s v="REGIÃO METROPOLITANA"/>
    <s v="MASCULINO"/>
    <s v="HOMICIDIO"/>
    <d v="2017-09-26T00:00:00"/>
    <x v="13"/>
    <n v="34"/>
    <n v="1"/>
  </r>
  <r>
    <s v="RECIFE"/>
    <s v="CAPITAL"/>
    <s v="MASCULINO"/>
    <s v="HOMICIDIO"/>
    <d v="2017-09-27T00:00:00"/>
    <x v="13"/>
    <n v="17"/>
    <n v="1"/>
  </r>
  <r>
    <s v="GAMELEIRA"/>
    <s v="ZONA DA MATA"/>
    <s v="MASCULINO"/>
    <s v="HOMICIDIO"/>
    <d v="2017-09-27T00:00:00"/>
    <x v="13"/>
    <n v="39"/>
    <n v="1"/>
  </r>
  <r>
    <s v="AGUAS BELAS"/>
    <s v="AGRESTE"/>
    <s v="MASCULINO"/>
    <s v="HOMICIDIO"/>
    <d v="2017-09-27T00:00:00"/>
    <x v="13"/>
    <n v="31"/>
    <n v="1"/>
  </r>
  <r>
    <s v="PANELAS"/>
    <s v="AGRESTE"/>
    <s v="MASCULINO"/>
    <s v="HOMICIDIO"/>
    <d v="2017-09-27T00:00:00"/>
    <x v="13"/>
    <n v="27"/>
    <n v="1"/>
  </r>
  <r>
    <s v="SAO LOURENCO DA MATA"/>
    <s v="REGIÃO METROPOLITANA"/>
    <s v="MASCULINO"/>
    <s v="HOMICIDIO"/>
    <d v="2017-09-27T00:00:00"/>
    <x v="13"/>
    <n v="17"/>
    <n v="1"/>
  </r>
  <r>
    <s v="BARREIROS"/>
    <s v="ZONA DA MATA"/>
    <s v="MASCULINO"/>
    <s v="HOMICIDIO"/>
    <d v="2017-09-27T00:00:00"/>
    <x v="13"/>
    <n v="26"/>
    <n v="1"/>
  </r>
  <r>
    <s v="PAULISTA"/>
    <s v="REGIÃO METROPOLITANA"/>
    <s v="MASCULINO"/>
    <s v="HOMICIDIO"/>
    <d v="2017-09-27T00:00:00"/>
    <x v="13"/>
    <n v="18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9"/>
    <n v="1"/>
  </r>
  <r>
    <s v="RECIFE"/>
    <s v="CAPITAL"/>
    <s v="FEMININO"/>
    <s v="FEMINICIDIO"/>
    <d v="2017-09-27T00:00:00"/>
    <x v="13"/>
    <n v="44"/>
    <n v="1"/>
  </r>
  <r>
    <s v="CARUARU"/>
    <s v="AGRESTE"/>
    <s v="MASCULINO"/>
    <s v="HOMICIDIO"/>
    <d v="2017-09-27T00:00:00"/>
    <x v="13"/>
    <n v="49"/>
    <n v="1"/>
  </r>
  <r>
    <s v="CABO DE SANTO AGOSTINHO"/>
    <s v="REGIÃO METROPOLITANA"/>
    <s v="MASCULINO"/>
    <s v="HOMICIDIO"/>
    <d v="2017-09-28T00:00:00"/>
    <x v="13"/>
    <n v="32"/>
    <n v="1"/>
  </r>
  <r>
    <s v="RECIFE"/>
    <s v="CAPITAL"/>
    <s v="MASCULINO"/>
    <s v="HOMICIDIO"/>
    <d v="2017-09-28T00:00:00"/>
    <x v="13"/>
    <n v="39"/>
    <n v="1"/>
  </r>
  <r>
    <s v="SAO VICENTE FERRER"/>
    <s v="AGRESTE"/>
    <s v="MASCULINO"/>
    <s v="HOMICIDIO"/>
    <d v="2017-09-28T00:00:00"/>
    <x v="13"/>
    <n v="21"/>
    <n v="1"/>
  </r>
  <r>
    <s v="CAMARAGIBE"/>
    <s v="REGIÃO METROPOLITANA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JUPI"/>
    <s v="AGRESTE"/>
    <s v="MASCULINO"/>
    <s v="HOMICIDIO"/>
    <d v="2017-09-28T00:00:00"/>
    <x v="13"/>
    <n v="48"/>
    <n v="1"/>
  </r>
  <r>
    <s v="SANTA CRUZ DO CAPIBARIBE"/>
    <s v="AGRESTE"/>
    <s v="MASCULINO"/>
    <s v="HOMICIDIO"/>
    <d v="2017-09-28T00:00:00"/>
    <x v="13"/>
    <n v="49"/>
    <n v="1"/>
  </r>
  <r>
    <s v="FLORES"/>
    <s v="SERTÃO"/>
    <s v="MASCULINO"/>
    <s v="HOMICIDIO"/>
    <d v="2017-09-29T00:00:00"/>
    <x v="13"/>
    <n v="47"/>
    <n v="1"/>
  </r>
  <r>
    <s v="JABOATAO DOS GUARARAPES"/>
    <s v="REGIÃO METROPOLITANA"/>
    <s v="MASCULINO"/>
    <s v="HOMICIDIO"/>
    <d v="2017-09-29T00:00:00"/>
    <x v="13"/>
    <n v="24"/>
    <n v="1"/>
  </r>
  <r>
    <s v="PRIMAVERA"/>
    <s v="ZONA DA MATA"/>
    <s v="MASCULINO"/>
    <s v="HOMICIDIO"/>
    <d v="2017-09-29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7"/>
    <n v="1"/>
  </r>
  <r>
    <s v="PAULISTA"/>
    <s v="REGIÃO METROPOLITANA"/>
    <s v="MASCULINO"/>
    <s v="HOMICIDIO"/>
    <d v="2017-09-29T00:00:00"/>
    <x v="13"/>
    <n v="23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SAO BENTO DO UNA"/>
    <s v="AGRESTE"/>
    <s v="MASCULINO"/>
    <s v="HOMICIDIO"/>
    <d v="2017-09-29T00:00:00"/>
    <x v="13"/>
    <n v="32"/>
    <n v="1"/>
  </r>
  <r>
    <s v="OLINDA"/>
    <s v="REGIÃO METROPOLITANA"/>
    <s v="MASCULINO"/>
    <s v="HOMICIDIO"/>
    <d v="2017-09-29T00:00:00"/>
    <x v="13"/>
    <n v="15"/>
    <n v="1"/>
  </r>
  <r>
    <s v="RECIFE"/>
    <s v="CAPITAL"/>
    <s v="MASCULINO"/>
    <s v="HOMICIDIO"/>
    <d v="2017-09-29T00:00:00"/>
    <x v="13"/>
    <n v="22"/>
    <n v="1"/>
  </r>
  <r>
    <s v="SERTANIA"/>
    <s v="SERTÃO"/>
    <s v="FEMININO"/>
    <s v="HOMICIDIO"/>
    <d v="2017-09-29T00:00:00"/>
    <x v="13"/>
    <n v="37"/>
    <n v="1"/>
  </r>
  <r>
    <s v="CARUARU"/>
    <s v="AGRESTE"/>
    <s v="MASCULINO"/>
    <s v="HOMICIDIO"/>
    <d v="2017-09-29T00:00:00"/>
    <x v="13"/>
    <n v="27"/>
    <n v="1"/>
  </r>
  <r>
    <s v="RECIFE"/>
    <s v="CAPITAL"/>
    <s v="MASCULINO"/>
    <s v="HOMICIDIO"/>
    <d v="2017-09-29T00:00:00"/>
    <x v="13"/>
    <n v="23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SANTA CRUZ DO CAPIBARIBE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OLINDA"/>
    <s v="REGIÃO METROPOLITANA"/>
    <s v="MASCULINO"/>
    <s v="HOMICIDIO"/>
    <d v="2017-09-30T00:00:00"/>
    <x v="13"/>
    <n v="32"/>
    <n v="1"/>
  </r>
  <r>
    <s v="RIBEIRAO"/>
    <s v="ZONA DA MATA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SAO LOURENCO DA MATA"/>
    <s v="REGIÃO METROPOLITANA"/>
    <s v="MASCULINO"/>
    <s v="HOMICIDIO"/>
    <d v="2017-09-30T00:00:00"/>
    <x v="13"/>
    <n v="38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SANTA CRUZ DO CAPIBARIBE"/>
    <s v="AGRESTE"/>
    <s v="MASCULINO"/>
    <s v="HOMICIDIO"/>
    <d v="2017-10-01T00:00:00"/>
    <x v="13"/>
    <n v="43"/>
    <n v="1"/>
  </r>
  <r>
    <s v="SALGUEIRO"/>
    <s v="SERTÃO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SIRINHAEM"/>
    <s v="ZONA DA MATA"/>
    <s v="MASCULINO"/>
    <s v="HOMICIDIO"/>
    <d v="2017-10-01T00:00:00"/>
    <x v="13"/>
    <n v="40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MASCULINO"/>
    <s v="HOMICIDIO"/>
    <d v="2017-10-01T00:00:00"/>
    <x v="13"/>
    <n v="18"/>
    <n v="1"/>
  </r>
  <r>
    <s v="CONDADO"/>
    <s v="ZONA DA MATA"/>
    <s v="MASCULINO"/>
    <s v="HOMICIDIO"/>
    <d v="2017-10-01T00:00:00"/>
    <x v="13"/>
    <n v="30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VICENCIA"/>
    <s v="ZONA DA MATA"/>
    <s v="MASCULINO"/>
    <s v="HOMICIDIO"/>
    <d v="2017-10-01T00:00:00"/>
    <x v="13"/>
    <n v="27"/>
    <n v="1"/>
  </r>
  <r>
    <s v="JABOATAO DOS GUARARAPES"/>
    <s v="REGIÃO METROPOLITANA"/>
    <s v="MASCULINO"/>
    <s v="HOMICIDIO"/>
    <d v="2017-10-01T00:00:00"/>
    <x v="13"/>
    <n v="25"/>
    <n v="1"/>
  </r>
  <r>
    <s v="BARREIROS"/>
    <s v="ZONA DA MATA"/>
    <s v="MASCULINO"/>
    <s v="HOMICIDIO"/>
    <d v="2017-10-01T00:00:00"/>
    <x v="13"/>
    <n v="38"/>
    <n v="1"/>
  </r>
  <r>
    <s v="CARUARU"/>
    <s v="AGRESTE"/>
    <s v="FEMININO"/>
    <s v="HOMICIDIO"/>
    <d v="2017-10-01T00:00:00"/>
    <x v="13"/>
    <n v="32"/>
    <n v="1"/>
  </r>
  <r>
    <s v="RIBEIRAO"/>
    <s v="ZONA DA MATA"/>
    <s v="MASCULINO"/>
    <s v="HOMICIDIO"/>
    <d v="2017-10-01T00:00:00"/>
    <x v="13"/>
    <n v="24"/>
    <n v="1"/>
  </r>
  <r>
    <s v="MIRANDIBA"/>
    <s v="SERTÃO"/>
    <s v="MASCULINO"/>
    <s v="HOMICIDIO"/>
    <d v="2017-10-02T00:00:00"/>
    <x v="13"/>
    <n v="21"/>
    <n v="1"/>
  </r>
  <r>
    <s v="SAO JOAQUIM DO MONTE"/>
    <s v="AGRESTE"/>
    <s v="FEMININO"/>
    <s v="HOMICIDIO"/>
    <d v="2017-10-02T00:00:00"/>
    <x v="13"/>
    <m/>
    <n v="1"/>
  </r>
  <r>
    <s v="CARUARU"/>
    <s v="AGRESTE"/>
    <s v="FEMININO"/>
    <s v="HOMICIDIO"/>
    <d v="2017-10-02T00:00:00"/>
    <x v="13"/>
    <n v="28"/>
    <n v="1"/>
  </r>
  <r>
    <s v="CABO DE SANTO AGOSTINHO"/>
    <s v="REGIÃO METROPOLITANA"/>
    <s v="MASCULINO"/>
    <s v="HOMICIDIO"/>
    <d v="2017-10-02T00:00:00"/>
    <x v="13"/>
    <n v="17"/>
    <n v="1"/>
  </r>
  <r>
    <s v="GLORIA DO GOITA"/>
    <s v="ZONA DA MATA"/>
    <s v="MASCULINO"/>
    <s v="HOMICIDIO"/>
    <d v="2017-10-02T00:00:00"/>
    <x v="13"/>
    <n v="19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RECIFE"/>
    <s v="CAPITAL"/>
    <s v="MASCULINO"/>
    <s v="HOMICIDIO"/>
    <d v="2017-10-02T00:00:00"/>
    <x v="13"/>
    <n v="30"/>
    <n v="1"/>
  </r>
  <r>
    <s v="RECIFE"/>
    <s v="CAPITAL"/>
    <s v="MASCULINO"/>
    <s v="HOMICIDIO"/>
    <d v="2017-10-02T00:00:00"/>
    <x v="13"/>
    <n v="19"/>
    <n v="1"/>
  </r>
  <r>
    <s v="SANTA MARIA DA BOA VISTA"/>
    <s v="SERTÃO"/>
    <s v="MASCULINO"/>
    <s v="HOMICIDIO"/>
    <d v="2017-10-02T00:00:00"/>
    <x v="13"/>
    <n v="3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PETROLINA"/>
    <s v="SERTÃO"/>
    <s v="MASCULINO"/>
    <s v="HOMICIDIO"/>
    <d v="2017-10-03T00:00:00"/>
    <x v="13"/>
    <n v="41"/>
    <n v="1"/>
  </r>
  <r>
    <s v="LAJEDO"/>
    <s v="AGRESTE"/>
    <s v="MASCULINO"/>
    <s v="HOMICIDIO"/>
    <d v="2017-10-03T00:00:00"/>
    <x v="13"/>
    <n v="17"/>
    <n v="1"/>
  </r>
  <r>
    <s v="RIO FORMOSO"/>
    <s v="ZONA DA MATA"/>
    <s v="MASCULINO"/>
    <s v="HOMICIDIO"/>
    <d v="2017-10-03T00:00:00"/>
    <x v="13"/>
    <n v="19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PAULISTA"/>
    <s v="REGIÃO METROPOLITANA"/>
    <s v="MASCULINO"/>
    <s v="HOMICID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RECIFE"/>
    <s v="CAPITAL"/>
    <s v="MASCULINO"/>
    <s v="HOMICIDIO"/>
    <d v="2017-10-04T00:00:00"/>
    <x v="13"/>
    <n v="22"/>
    <n v="1"/>
  </r>
  <r>
    <s v="POMBOS"/>
    <s v="ZONA DA MATA"/>
    <s v="MASCULINO"/>
    <s v="HOMICIDIO"/>
    <d v="2017-10-04T00:00:00"/>
    <x v="13"/>
    <n v="45"/>
    <n v="1"/>
  </r>
  <r>
    <s v="RIBEIRAO"/>
    <s v="ZONA DA MATA"/>
    <s v="MASCULINO"/>
    <s v="LATROCINIO"/>
    <d v="2017-10-04T00:00:00"/>
    <x v="13"/>
    <n v="23"/>
    <n v="1"/>
  </r>
  <r>
    <s v="CABO DE SANTO AGOSTINHO"/>
    <s v="REGIÃO METROPOLITANA"/>
    <s v="MASCULINO"/>
    <s v="HOMICIDIO"/>
    <d v="2017-10-05T00:00:00"/>
    <x v="13"/>
    <n v="34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ABREU E LIMA"/>
    <s v="REGIÃO METROPOLITANA"/>
    <s v="MASCULINO"/>
    <s v="HOMICIDIO"/>
    <d v="2017-10-05T00:00:00"/>
    <x v="13"/>
    <n v="36"/>
    <n v="1"/>
  </r>
  <r>
    <s v="ESCADA"/>
    <s v="ZONA DA MATA"/>
    <s v="MASCULINO"/>
    <s v="HOMICIDIO"/>
    <d v="2017-10-05T00:00:00"/>
    <x v="13"/>
    <n v="19"/>
    <n v="1"/>
  </r>
  <r>
    <s v="LAJEDO"/>
    <s v="AGRESTE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JABOATAO DOS GUARARAPES"/>
    <s v="REGIÃO METROPOLITANA"/>
    <s v="MASCULINO"/>
    <s v="HOMICIDIO"/>
    <d v="2017-10-05T00:00:00"/>
    <x v="13"/>
    <n v="40"/>
    <n v="1"/>
  </r>
  <r>
    <s v="RECIFE"/>
    <s v="CAPITAL"/>
    <s v="MASCULINO"/>
    <s v="HOMICIDIO"/>
    <d v="2017-10-05T00:00:00"/>
    <x v="13"/>
    <n v="15"/>
    <n v="1"/>
  </r>
  <r>
    <s v="AGUAS BELAS"/>
    <s v="AGRESTE"/>
    <s v="MASCULINO"/>
    <s v="HOMICIDIO"/>
    <d v="2017-10-05T00:00:00"/>
    <x v="13"/>
    <n v="72"/>
    <n v="1"/>
  </r>
  <r>
    <s v="PETROLINA"/>
    <s v="SERTÃO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LAJEDO"/>
    <s v="AGRESTE"/>
    <s v="MASCULINO"/>
    <s v="HOMICIDIO"/>
    <d v="2017-10-06T00:00:00"/>
    <x v="13"/>
    <n v="20"/>
    <n v="1"/>
  </r>
  <r>
    <s v="SANTA CRUZ DO CAPIBARIBE"/>
    <s v="AGRESTE"/>
    <s v="MASCULINO"/>
    <s v="HOMICIDIO"/>
    <d v="2017-10-06T00:00:00"/>
    <x v="13"/>
    <n v="26"/>
    <n v="1"/>
  </r>
  <r>
    <s v="VITORIA DE SANTO ANTAO"/>
    <s v="ZONA DA MATA"/>
    <s v="MASCULINO"/>
    <s v="HOMICIDIO"/>
    <d v="2017-10-06T00:00:00"/>
    <x v="13"/>
    <n v="15"/>
    <n v="1"/>
  </r>
  <r>
    <s v="OURICURI"/>
    <s v="SERTÃO"/>
    <s v="MASCULINO"/>
    <s v="HOMICIDIO"/>
    <d v="2017-10-06T00:00:00"/>
    <x v="13"/>
    <n v="22"/>
    <n v="1"/>
  </r>
  <r>
    <s v="CAMARAGIBE"/>
    <s v="REGIÃO METROPOLITAN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RECIFE"/>
    <s v="CAPITAL"/>
    <s v="MASCULINO"/>
    <s v="HOMICIDIO"/>
    <d v="2017-10-06T00:00:00"/>
    <x v="13"/>
    <n v="36"/>
    <n v="1"/>
  </r>
  <r>
    <s v="TAMANDARE"/>
    <s v="ZONA DA MATA"/>
    <s v="MASCULINO"/>
    <s v="HOMICIDIO"/>
    <d v="2017-10-06T00:00:00"/>
    <x v="13"/>
    <n v="19"/>
    <n v="1"/>
  </r>
  <r>
    <s v="RECIFE"/>
    <s v="CAPITAL"/>
    <s v="MASCULINO"/>
    <s v="HOMICIDIO"/>
    <d v="2017-10-06T00:00:00"/>
    <x v="13"/>
    <n v="30"/>
    <n v="1"/>
  </r>
  <r>
    <s v="SAO LOURENCO DA MATA"/>
    <s v="REGIÃO METROPOLITANA"/>
    <s v="MASCULINO"/>
    <s v="HOMICIDIO"/>
    <d v="2017-10-06T00:00:00"/>
    <x v="13"/>
    <n v="43"/>
    <n v="1"/>
  </r>
  <r>
    <s v="JUREMA"/>
    <s v="AGRESTE"/>
    <s v="MASCULINO"/>
    <s v="HOMICIDIO"/>
    <d v="2017-10-06T00:00:00"/>
    <x v="13"/>
    <n v="39"/>
    <n v="1"/>
  </r>
  <r>
    <s v="CARUARU"/>
    <s v="AGRESTE"/>
    <s v="MASCULINO"/>
    <s v="HOMICIDIO"/>
    <d v="2017-10-07T00:00:00"/>
    <x v="13"/>
    <m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NAZARE DA MATA"/>
    <s v="ZONA DA MATA"/>
    <s v="FEMININO"/>
    <s v="HOMICIDIO"/>
    <d v="2017-10-07T00:00:00"/>
    <x v="13"/>
    <n v="45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CABO DE SANTO AGOSTINHO"/>
    <s v="REGIÃO METROPOLITANA"/>
    <s v="MASCULINO"/>
    <s v="HOMICIDIO"/>
    <d v="2017-10-07T00:00:00"/>
    <x v="13"/>
    <n v="44"/>
    <n v="1"/>
  </r>
  <r>
    <s v="PAUDALHO"/>
    <s v="ZONA DA MATA"/>
    <s v="MASCULINO"/>
    <s v="HOMICIDIO"/>
    <d v="2017-10-07T00:00:00"/>
    <x v="13"/>
    <n v="19"/>
    <n v="1"/>
  </r>
  <r>
    <s v="BELEM DE MARIA"/>
    <s v="ZONA DA MATA"/>
    <s v="MASCULINO"/>
    <s v="HOMICIDIO"/>
    <d v="2017-10-07T00:00:00"/>
    <x v="13"/>
    <n v="32"/>
    <n v="1"/>
  </r>
  <r>
    <s v="GLORIA DO GOITA"/>
    <s v="ZONA DA MATA"/>
    <s v="MASCULINO"/>
    <s v="HOMICIDIO"/>
    <d v="2017-10-07T00:00:00"/>
    <x v="13"/>
    <n v="33"/>
    <n v="1"/>
  </r>
  <r>
    <s v="JABOATAO DOS GUARARAPES"/>
    <s v="REGIÃO METROPOLITANA"/>
    <s v="MASCULINO"/>
    <s v="HOMICIDIO"/>
    <d v="2017-10-08T00:00:00"/>
    <x v="13"/>
    <n v="47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PAULISTA"/>
    <s v="REGIÃO METROPOLITANA"/>
    <s v="MASCULINO"/>
    <s v="HOMICIDIO"/>
    <d v="2017-10-08T00:00:00"/>
    <x v="13"/>
    <n v="19"/>
    <n v="1"/>
  </r>
  <r>
    <s v="VITORIA DE SANTO ANTAO"/>
    <s v="ZONA DA MATA"/>
    <s v="MASCULINO"/>
    <s v="HOMICIDIO"/>
    <d v="2017-10-08T00:00:00"/>
    <x v="13"/>
    <n v="20"/>
    <n v="2"/>
  </r>
  <r>
    <s v="CARUARU"/>
    <s v="AGRESTE"/>
    <s v="MASCULINO"/>
    <s v="HOMICIDIO"/>
    <d v="2017-10-08T00:00:00"/>
    <x v="13"/>
    <n v="37"/>
    <n v="1"/>
  </r>
  <r>
    <s v="ARARIPINA"/>
    <s v="SERTÃO"/>
    <s v="MASCULINO"/>
    <s v="HOMICIDIO"/>
    <d v="2017-10-08T00:00:00"/>
    <x v="13"/>
    <n v="22"/>
    <n v="1"/>
  </r>
  <r>
    <s v="OURICURI"/>
    <s v="SERTÃO"/>
    <s v="MASCULINO"/>
    <s v="HOMICIDIO"/>
    <d v="2017-10-08T00:00:00"/>
    <x v="13"/>
    <n v="35"/>
    <n v="1"/>
  </r>
  <r>
    <s v="RECIFE"/>
    <s v="CAPITAL"/>
    <s v="MASCULINO"/>
    <s v="HOMICIDIO"/>
    <d v="2017-10-08T00:00:00"/>
    <x v="13"/>
    <n v="33"/>
    <n v="1"/>
  </r>
  <r>
    <s v="IATI"/>
    <s v="AGRESTE"/>
    <s v="MASCULINO"/>
    <s v="HOMICIDIO"/>
    <d v="2017-10-08T00:00:00"/>
    <x v="13"/>
    <n v="38"/>
    <n v="1"/>
  </r>
  <r>
    <s v="BELO JARDIM"/>
    <s v="AGRESTE"/>
    <s v="MASCULINO"/>
    <s v="HOMICIDIO"/>
    <d v="2017-10-08T00:00:00"/>
    <x v="13"/>
    <n v="20"/>
    <n v="1"/>
  </r>
  <r>
    <s v="JABOATAO DOS GUARARAPES"/>
    <s v="REGIÃO METROPOLITANA"/>
    <s v="MASCULINO"/>
    <s v="HOMICIDIO"/>
    <d v="2017-10-08T00:00:00"/>
    <x v="13"/>
    <n v="24"/>
    <n v="1"/>
  </r>
  <r>
    <s v="MACHADOS"/>
    <s v="AGRESTE"/>
    <s v="MASCULINO"/>
    <s v="HOMICIDIO"/>
    <d v="2017-10-08T00:00:00"/>
    <x v="13"/>
    <n v="36"/>
    <n v="1"/>
  </r>
  <r>
    <s v="RECIFE"/>
    <s v="CAPITAL"/>
    <s v="MASCULINO"/>
    <s v="HOMICIDIO"/>
    <d v="2017-10-08T00:00:00"/>
    <x v="13"/>
    <n v="25"/>
    <n v="1"/>
  </r>
  <r>
    <s v="CHA DE ALEGRIA"/>
    <s v="ZONA DA MATA"/>
    <s v="MASCULINO"/>
    <s v="HOMICIDIO"/>
    <d v="2017-10-08T00:00:00"/>
    <x v="13"/>
    <n v="33"/>
    <n v="1"/>
  </r>
  <r>
    <s v="BARREIROS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BONITO"/>
    <s v="AGRESTE"/>
    <s v="MASCULINO"/>
    <s v="HOMICIDIO"/>
    <d v="2017-10-09T00:00:00"/>
    <x v="13"/>
    <m/>
    <n v="1"/>
  </r>
  <r>
    <s v="CARPINA"/>
    <s v="ZONA DA MATA"/>
    <s v="MASCULINO"/>
    <s v="HOMICIDIO"/>
    <d v="2017-10-09T00:00:00"/>
    <x v="13"/>
    <n v="55"/>
    <n v="1"/>
  </r>
  <r>
    <s v="RIBEIRAO"/>
    <s v="ZONA DA MATA"/>
    <s v="MASCULINO"/>
    <s v="HOMICIDIO"/>
    <d v="2017-10-09T00:00:00"/>
    <x v="13"/>
    <n v="30"/>
    <n v="1"/>
  </r>
  <r>
    <s v="RECIFE"/>
    <s v="CAPITAL"/>
    <s v="FEMIN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CAMARAGIBE"/>
    <s v="REGIÃO METROPOLITANA"/>
    <s v="MASCULINO"/>
    <s v="HOMICIDIO"/>
    <d v="2017-10-09T00:00:00"/>
    <x v="13"/>
    <n v="34"/>
    <n v="1"/>
  </r>
  <r>
    <s v="VENTUROSA"/>
    <s v="AGRESTE"/>
    <s v="MASCULINO"/>
    <s v="HOMICIDIO"/>
    <d v="2017-10-09T00:00:00"/>
    <x v="13"/>
    <n v="34"/>
    <n v="1"/>
  </r>
  <r>
    <s v="SANTA CRUZ DO CAPIBARIBE"/>
    <s v="AGRESTE"/>
    <s v="MASCULINO"/>
    <s v="HOMICIDIO"/>
    <d v="2017-10-09T00:00:00"/>
    <x v="13"/>
    <m/>
    <n v="1"/>
  </r>
  <r>
    <s v="SANTA CRUZ DO CAPIBARIBE"/>
    <s v="AGRESTE"/>
    <s v="MASCULINO"/>
    <s v="HOMICIDIO"/>
    <d v="2017-10-09T00:00:00"/>
    <x v="13"/>
    <n v="20"/>
    <n v="1"/>
  </r>
  <r>
    <s v="SAO JOSE DA COROA GRANDE"/>
    <s v="ZONA DA MATA"/>
    <s v="MASCULINO"/>
    <s v="HOMICIDIO"/>
    <d v="2017-10-09T00:00:00"/>
    <x v="13"/>
    <n v="30"/>
    <n v="1"/>
  </r>
  <r>
    <s v="LIMOEIRO"/>
    <s v="AGRESTE"/>
    <s v="MASCULINO"/>
    <s v="HOMICIDIO"/>
    <d v="2017-10-09T00:00:00"/>
    <x v="13"/>
    <n v="40"/>
    <n v="1"/>
  </r>
  <r>
    <s v="OLINDA"/>
    <s v="REGIÃO METROPOLITANA"/>
    <s v="MASCULINO"/>
    <s v="HOMICIDIO"/>
    <d v="2017-10-10T00:00:00"/>
    <x v="13"/>
    <n v="41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ALIANCA"/>
    <s v="ZONA DA MATA"/>
    <s v="MASCULINO"/>
    <s v="HOMICIDIO"/>
    <d v="2017-10-11T00:00:00"/>
    <x v="13"/>
    <n v="33"/>
    <n v="1"/>
  </r>
  <r>
    <s v="RECIFE"/>
    <s v="CAPITAL"/>
    <s v="MASCULINO"/>
    <s v="HOMICIDIO"/>
    <d v="2017-10-11T00:00:00"/>
    <x v="13"/>
    <n v="27"/>
    <n v="1"/>
  </r>
  <r>
    <s v="TUPANATINGA"/>
    <s v="AGRESTE"/>
    <s v="MASCULINO"/>
    <s v="HOMICIDIO"/>
    <d v="2017-10-11T00:00:00"/>
    <x v="13"/>
    <n v="19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GRAVATA"/>
    <s v="AGRESTE"/>
    <s v="MASCULINO"/>
    <s v="HOMICIDIO"/>
    <d v="2017-10-11T00:00:00"/>
    <x v="13"/>
    <n v="22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ESCADA"/>
    <s v="ZONA DA MATA"/>
    <s v="MASCULINO"/>
    <s v="HOMICIDIO"/>
    <d v="2017-10-11T00:00:00"/>
    <x v="13"/>
    <n v="40"/>
    <n v="1"/>
  </r>
  <r>
    <s v="PETROLINA"/>
    <s v="SERTÃO"/>
    <s v="FEMININO"/>
    <s v="HOMICIDIO"/>
    <d v="2017-10-11T00:00:00"/>
    <x v="13"/>
    <n v="26"/>
    <n v="1"/>
  </r>
  <r>
    <s v="SANTA MARIA DA BOA VISTA"/>
    <s v="SERTÃO"/>
    <s v="MASCULINO"/>
    <s v="HOMICIDIO"/>
    <d v="2017-10-12T00:00:00"/>
    <x v="13"/>
    <n v="47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VITORIA DE SANTO ANTAO"/>
    <s v="ZONA DA MATA"/>
    <s v="MASCULINO"/>
    <s v="HOMICIDIO"/>
    <d v="2017-10-12T00:00:00"/>
    <x v="13"/>
    <n v="25"/>
    <n v="1"/>
  </r>
  <r>
    <s v="OLINDA"/>
    <s v="REGIÃO METROPOLITANA"/>
    <s v="MASCULINO"/>
    <s v="HOMICIDIO"/>
    <d v="2017-10-12T00:00:00"/>
    <x v="13"/>
    <n v="17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O JOAO"/>
    <s v="AGRESTE"/>
    <s v="MASCULINO"/>
    <s v="HOMICIDIO"/>
    <d v="2017-10-12T00:00:00"/>
    <x v="13"/>
    <n v="40"/>
    <n v="1"/>
  </r>
  <r>
    <s v="GOIANA"/>
    <s v="ZONA DA MATA"/>
    <s v="MASCULINO"/>
    <s v="LATROCINIO"/>
    <d v="2017-10-12T00:00:00"/>
    <x v="13"/>
    <n v="38"/>
    <n v="1"/>
  </r>
  <r>
    <s v="PETROLINA"/>
    <s v="SERTÃO"/>
    <s v="MASCULINO"/>
    <s v="HOMICIDIO"/>
    <d v="2017-10-12T00:00:00"/>
    <x v="13"/>
    <n v="28"/>
    <n v="1"/>
  </r>
  <r>
    <s v="TRINDADE"/>
    <s v="SERTÃO"/>
    <s v="MASCULINO"/>
    <s v="HOMICIDIO"/>
    <d v="2017-10-12T00:00:00"/>
    <x v="13"/>
    <n v="28"/>
    <n v="1"/>
  </r>
  <r>
    <s v="IGARASSU"/>
    <s v="REGIÃO METROPOLITANA"/>
    <s v="MASCULINO"/>
    <s v="HOMICIDIO"/>
    <d v="2017-10-13T00:00:00"/>
    <x v="13"/>
    <n v="18"/>
    <n v="1"/>
  </r>
  <r>
    <s v="CAETES"/>
    <s v="AGRESTE"/>
    <s v="MASCULINO"/>
    <s v="HOMICIDIO"/>
    <d v="2017-10-13T00:00:00"/>
    <x v="13"/>
    <n v="19"/>
    <n v="1"/>
  </r>
  <r>
    <s v="ALTINHO"/>
    <s v="AGRESTE"/>
    <s v="MASCULINO"/>
    <s v="HOMICIDIO"/>
    <d v="2017-10-13T00:00:00"/>
    <x v="13"/>
    <n v="26"/>
    <n v="1"/>
  </r>
  <r>
    <s v="PAULISTA"/>
    <s v="REGIÃO METROPOLITANA"/>
    <s v="MASCULINO"/>
    <s v="HOMICIDIO"/>
    <d v="2017-10-13T00:00:00"/>
    <x v="13"/>
    <n v="33"/>
    <n v="2"/>
  </r>
  <r>
    <s v="CARUARU"/>
    <s v="AGRESTE"/>
    <s v="MASCULINO"/>
    <s v="HOMICIDIO"/>
    <d v="2017-10-13T00:00:00"/>
    <x v="13"/>
    <n v="25"/>
    <n v="1"/>
  </r>
  <r>
    <s v="PAULISTA"/>
    <s v="REGIÃO METROPOLITANA"/>
    <s v="MASCULINO"/>
    <s v="HOMICIDIO"/>
    <d v="2017-10-13T00:00:00"/>
    <x v="13"/>
    <n v="30"/>
    <n v="1"/>
  </r>
  <r>
    <s v="RECIFE"/>
    <s v="CAPITAL"/>
    <s v="MASCULINO"/>
    <s v="HOMICIDIO"/>
    <d v="2017-10-13T00:00:00"/>
    <x v="13"/>
    <n v="16"/>
    <n v="1"/>
  </r>
  <r>
    <s v="BREJAO"/>
    <s v="AGRESTE"/>
    <s v="MASCULINO"/>
    <s v="HOMICIDIO"/>
    <d v="2017-10-13T00:00:00"/>
    <x v="13"/>
    <n v="20"/>
    <n v="1"/>
  </r>
  <r>
    <s v="CAPOEIRAS"/>
    <s v="AGRESTE"/>
    <s v="MASCULINO"/>
    <s v="HOMICIDIO"/>
    <d v="2017-10-14T00:00:00"/>
    <x v="13"/>
    <n v="17"/>
    <n v="1"/>
  </r>
  <r>
    <s v="GARANHUNS"/>
    <s v="AGRESTE"/>
    <s v="MASCULINO"/>
    <s v="HOMICIDIO"/>
    <d v="2017-10-14T00:00:00"/>
    <x v="13"/>
    <n v="18"/>
    <n v="1"/>
  </r>
  <r>
    <s v="RECIFE"/>
    <s v="CAPITAL"/>
    <s v="MASCULINO"/>
    <s v="HOMICIDIO"/>
    <d v="2017-10-14T00:00:00"/>
    <x v="13"/>
    <n v="27"/>
    <n v="1"/>
  </r>
  <r>
    <s v="SAO LOURENCO DA MATA"/>
    <s v="REGIÃO METROPOLITANA"/>
    <s v="MASCULINO"/>
    <s v="HOMICIDIO"/>
    <d v="2017-10-14T00:00:00"/>
    <x v="13"/>
    <n v="3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RUARU"/>
    <s v="AGRESTE"/>
    <s v="MASCULINO"/>
    <s v="HOMICIDIO"/>
    <d v="2017-10-14T00:00:00"/>
    <x v="13"/>
    <n v="36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PETROLINA"/>
    <s v="SERTÃO"/>
    <s v="FEMININO"/>
    <s v="FEMINICIDIO"/>
    <d v="2017-10-14T00:00:00"/>
    <x v="13"/>
    <n v="27"/>
    <n v="1"/>
  </r>
  <r>
    <s v="CABO DE SANTO AGOSTINHO"/>
    <s v="REGIÃO METROPOLITANA"/>
    <s v="MASCULINO"/>
    <s v="HOMICIDIO"/>
    <d v="2017-10-14T00:00:00"/>
    <x v="13"/>
    <n v="23"/>
    <n v="1"/>
  </r>
  <r>
    <s v="JABOATAO DOS GUARARAPES"/>
    <s v="REGIÃO METROPOLITANA"/>
    <s v="MASCULINO"/>
    <s v="HOMICIDIO"/>
    <d v="2017-10-14T00:00:00"/>
    <x v="13"/>
    <n v="20"/>
    <n v="1"/>
  </r>
  <r>
    <s v="SANTA CRUZ DA BAIXA VERDE"/>
    <s v="SERTÃO"/>
    <s v="MASCULINO"/>
    <s v="HOMICIDIO"/>
    <d v="2017-10-14T00:00:00"/>
    <x v="13"/>
    <n v="23"/>
    <n v="1"/>
  </r>
  <r>
    <s v="BEZERROS"/>
    <s v="AGRESTE"/>
    <s v="MASCULINO"/>
    <s v="HOMICIDIO"/>
    <d v="2017-10-15T00:00:00"/>
    <x v="13"/>
    <n v="23"/>
    <n v="1"/>
  </r>
  <r>
    <s v="OROCO"/>
    <s v="SERTÃO"/>
    <s v="MASCULINO"/>
    <s v="HOMICIDIO"/>
    <d v="2017-10-15T00:00:00"/>
    <x v="13"/>
    <n v="27"/>
    <n v="1"/>
  </r>
  <r>
    <s v="PETROLINA"/>
    <s v="SERTÃO"/>
    <s v="MASCULINO"/>
    <s v="HOMICIDIO"/>
    <d v="2017-10-15T00:00:00"/>
    <x v="13"/>
    <m/>
    <n v="1"/>
  </r>
  <r>
    <s v="IPOJUCA"/>
    <s v="REGIÃO METROPOLITANA"/>
    <s v="MASCULINO"/>
    <s v="HOMICIDIO"/>
    <d v="2017-10-15T00:00:00"/>
    <x v="13"/>
    <n v="24"/>
    <n v="1"/>
  </r>
  <r>
    <s v="OLINDA"/>
    <s v="REGIÃO METROPOLITANA"/>
    <s v="MASCULINO"/>
    <s v="HOMICIDIO"/>
    <d v="2017-10-15T00:00:00"/>
    <x v="13"/>
    <n v="35"/>
    <n v="1"/>
  </r>
  <r>
    <s v="PAULISTA"/>
    <s v="REGIÃO METROPOLITANA"/>
    <s v="MASCULINO"/>
    <s v="HOMICIDIO"/>
    <d v="2017-10-15T00:00:00"/>
    <x v="13"/>
    <n v="32"/>
    <n v="1"/>
  </r>
  <r>
    <s v="RECIFE"/>
    <s v="CAPITAL"/>
    <s v="MASCULINO"/>
    <s v="HOMICIDIO"/>
    <d v="2017-10-15T00:00:00"/>
    <x v="13"/>
    <n v="36"/>
    <n v="1"/>
  </r>
  <r>
    <s v="VERTENTES"/>
    <s v="AGRESTE"/>
    <s v="MASCULINO"/>
    <s v="HOMICIDIO"/>
    <d v="2017-10-15T00:00:00"/>
    <x v="13"/>
    <n v="23"/>
    <n v="1"/>
  </r>
  <r>
    <s v="BARREIROS"/>
    <s v="ZONA DA MATA"/>
    <s v="MASCULINO"/>
    <s v="HOMICIDIO"/>
    <d v="2017-10-15T00:00:00"/>
    <x v="13"/>
    <n v="33"/>
    <n v="1"/>
  </r>
  <r>
    <s v="JABOATAO DOS GUARARAPES"/>
    <s v="REGIÃO METROPOLITANA"/>
    <s v="MASCULINO"/>
    <s v="HOMICIDIO"/>
    <d v="2017-10-15T00:00:00"/>
    <x v="13"/>
    <n v="35"/>
    <n v="1"/>
  </r>
  <r>
    <s v="RECIFE"/>
    <s v="CAPITAL"/>
    <s v="MASCULINO"/>
    <s v="HOMICIDIO"/>
    <d v="2017-10-15T00:00:00"/>
    <x v="13"/>
    <n v="41"/>
    <n v="1"/>
  </r>
  <r>
    <s v="GOIANA"/>
    <s v="ZONA DA MATA"/>
    <s v="MASCULINO"/>
    <s v="HOMICIDIO"/>
    <d v="2017-10-15T00:00:00"/>
    <x v="13"/>
    <n v="53"/>
    <n v="1"/>
  </r>
  <r>
    <s v="QUIXABA"/>
    <s v="SERTÃO"/>
    <s v="MASCULINO"/>
    <s v="HOMICIDIO"/>
    <d v="2017-10-15T00:00:00"/>
    <x v="13"/>
    <n v="18"/>
    <n v="1"/>
  </r>
  <r>
    <s v="CAMARAGIBE"/>
    <s v="REGIÃO METROPOLITANA"/>
    <s v="MASCULINO"/>
    <s v="HOMICIDIO"/>
    <d v="2017-10-16T00:00:00"/>
    <x v="13"/>
    <n v="25"/>
    <n v="1"/>
  </r>
  <r>
    <s v="RECIFE"/>
    <s v="CAPITAL"/>
    <s v="FEMININO"/>
    <s v="HOMICIDIO"/>
    <d v="2017-10-16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57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SERRA TALHADA"/>
    <s v="SERTÃO"/>
    <s v="MASCULINO"/>
    <s v="HOMICIDIO"/>
    <d v="2017-10-16T00:00:00"/>
    <x v="13"/>
    <n v="41"/>
    <n v="1"/>
  </r>
  <r>
    <s v="SAO JOSE DO EGITO"/>
    <s v="SERTÃO"/>
    <s v="MASCULINO"/>
    <s v="HOMICIDIO"/>
    <d v="2017-10-16T00:00:00"/>
    <x v="13"/>
    <n v="19"/>
    <n v="1"/>
  </r>
  <r>
    <s v="RECIFE"/>
    <s v="CAPITAL"/>
    <s v="MASCULINO"/>
    <s v="HOMICIDIO"/>
    <d v="2017-10-16T00:00:00"/>
    <x v="13"/>
    <n v="23"/>
    <n v="1"/>
  </r>
  <r>
    <s v="PETROLINA"/>
    <s v="SERTÃO"/>
    <s v="MASCULINO"/>
    <s v="LATROCINIO"/>
    <d v="2017-10-16T00:00:00"/>
    <x v="13"/>
    <n v="49"/>
    <n v="1"/>
  </r>
  <r>
    <s v="SAO JOSE DO EGITO"/>
    <s v="SERTÃO"/>
    <s v="MASCULINO"/>
    <s v="HOMICIDIO"/>
    <d v="2017-10-16T00:00:00"/>
    <x v="13"/>
    <n v="23"/>
    <n v="2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CAETES"/>
    <s v="AGRESTE"/>
    <s v="MASCULINO"/>
    <s v="HOMICIDIO"/>
    <d v="2017-10-17T00:00:00"/>
    <x v="13"/>
    <n v="35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CAPOEIRAS"/>
    <s v="AGRESTE"/>
    <s v="MASCULINO"/>
    <s v="HOMICIDIO"/>
    <d v="2017-10-17T00:00:00"/>
    <x v="13"/>
    <n v="49"/>
    <n v="1"/>
  </r>
  <r>
    <s v="PAULISTA"/>
    <s v="REGIÃO METROPOLITANA"/>
    <s v="MASCULINO"/>
    <s v="LATROCINIO"/>
    <d v="2017-10-17T00:00:00"/>
    <x v="13"/>
    <n v="42"/>
    <n v="1"/>
  </r>
  <r>
    <s v="RECIFE"/>
    <s v="CAPITAL"/>
    <s v="MASCULINO"/>
    <s v="HOMICIDIO"/>
    <d v="2017-10-18T00:00:00"/>
    <x v="13"/>
    <n v="36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IGARASSU"/>
    <s v="REGIÃO METROPOLITANA"/>
    <s v="MASCULINO"/>
    <s v="HOMICIDIO"/>
    <d v="2017-10-18T00:00:00"/>
    <x v="13"/>
    <n v="29"/>
    <n v="1"/>
  </r>
  <r>
    <s v="PAULISTA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SURUBIM"/>
    <s v="AGRESTE"/>
    <s v="MASCULINO"/>
    <s v="HOMICIDIO"/>
    <d v="2017-10-18T00:00:00"/>
    <x v="13"/>
    <n v="17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IPOJUCA"/>
    <s v="REGIÃO METROPOLITANA"/>
    <s v="MASCULINO"/>
    <s v="HOMICIDIO"/>
    <d v="2017-10-19T00:00:00"/>
    <x v="13"/>
    <n v="31"/>
    <n v="1"/>
  </r>
  <r>
    <s v="VITORIA DE SANTO ANTAO"/>
    <s v="ZONA DA MATA"/>
    <s v="MASCULINO"/>
    <s v="HOMICIDIO"/>
    <d v="2017-10-19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LAGOA DO ITAENGA"/>
    <s v="ZONA DA MATA"/>
    <s v="MASCULINO"/>
    <s v="HOMICIDIO"/>
    <d v="2017-10-19T00:00:00"/>
    <x v="13"/>
    <n v="19"/>
    <n v="1"/>
  </r>
  <r>
    <s v="BUIQUE"/>
    <s v="AGRESTE"/>
    <s v="MASCULINO"/>
    <s v="HOMICIDIO"/>
    <d v="2017-10-20T00:00:00"/>
    <x v="13"/>
    <n v="26"/>
    <n v="1"/>
  </r>
  <r>
    <s v="CARUARU"/>
    <s v="AGRESTE"/>
    <s v="MASCULINO"/>
    <s v="HOMICIDIO"/>
    <d v="2017-10-20T00:00:00"/>
    <x v="13"/>
    <n v="1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SANTA MARIA DO CAMBUCA"/>
    <s v="AGRESTE"/>
    <s v="MASCULINO"/>
    <s v="HOMICIDIO"/>
    <d v="2017-10-20T00:00:00"/>
    <x v="13"/>
    <n v="69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ITAMARACA"/>
    <s v="REGIÃO METROPOLITANA"/>
    <s v="MASCULINO"/>
    <s v="HOMICIDIO"/>
    <d v="2017-10-20T00:00:00"/>
    <x v="13"/>
    <n v="32"/>
    <n v="1"/>
  </r>
  <r>
    <s v="RECIFE"/>
    <s v="CAPITAL"/>
    <s v="MASCULINO"/>
    <s v="HOMICIDIO"/>
    <d v="2017-10-20T00:00:00"/>
    <x v="13"/>
    <n v="18"/>
    <n v="1"/>
  </r>
  <r>
    <s v="BARRA DE GUABIRABA"/>
    <s v="AGRESTE"/>
    <s v="MASCULINO"/>
    <s v="HOMICIDIO"/>
    <d v="2017-10-20T00:00:00"/>
    <x v="13"/>
    <n v="15"/>
    <n v="1"/>
  </r>
  <r>
    <s v="GOIANA"/>
    <s v="ZONA DA MATA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CABO DE SANTO AGOSTINHO"/>
    <s v="REGIÃO METROPOLITANA"/>
    <s v="MASCULINO"/>
    <s v="HOMICIDIO"/>
    <d v="2017-10-21T00:00:00"/>
    <x v="13"/>
    <n v="19"/>
    <n v="1"/>
  </r>
  <r>
    <s v="GAMELEIRA"/>
    <s v="ZONA DA MATA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GRAVATA"/>
    <s v="AGRESTE"/>
    <s v="MASCULINO"/>
    <s v="HOMICIDIO"/>
    <d v="2017-10-21T00:00:00"/>
    <x v="13"/>
    <n v="35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CHA GRANDE"/>
    <s v="ZONA DA MATA"/>
    <s v="FEMININO"/>
    <s v="FEMINICIDIO"/>
    <d v="2017-10-21T00:00:00"/>
    <x v="13"/>
    <n v="31"/>
    <n v="1"/>
  </r>
  <r>
    <s v="SAO BENTO DO UNA"/>
    <s v="AGRESTE"/>
    <s v="MASCULINO"/>
    <s v="HOMICIDIO"/>
    <d v="2017-10-21T00:00:00"/>
    <x v="13"/>
    <n v="26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LATROCINIO"/>
    <d v="2017-10-21T00:00:00"/>
    <x v="13"/>
    <n v="38"/>
    <n v="1"/>
  </r>
  <r>
    <s v="CARUARU"/>
    <s v="AGRESTE"/>
    <s v="MASCULINO"/>
    <s v="LATROCINIO"/>
    <d v="2017-10-21T00:00:00"/>
    <x v="13"/>
    <n v="34"/>
    <n v="1"/>
  </r>
  <r>
    <s v="ESCADA"/>
    <s v="ZONA DA MATA"/>
    <s v="MASCULINO"/>
    <s v="HOMICIDIO"/>
    <d v="2017-10-21T00:00:00"/>
    <x v="13"/>
    <n v="27"/>
    <n v="1"/>
  </r>
  <r>
    <s v="CHA DE ALEGRIA"/>
    <s v="ZONA DA MATA"/>
    <s v="MASCULINO"/>
    <s v="HOMICIDIO"/>
    <d v="2017-10-22T00:00:00"/>
    <x v="13"/>
    <n v="15"/>
    <n v="1"/>
  </r>
  <r>
    <s v="IPOJUCA"/>
    <s v="REGIÃO METROPOLITANA"/>
    <s v="MASCULINO"/>
    <s v="HOMICIDIO"/>
    <d v="2017-10-22T00:00:00"/>
    <x v="13"/>
    <n v="23"/>
    <n v="1"/>
  </r>
  <r>
    <s v="LAGOA DO CARRO"/>
    <s v="ZONA DA MATA"/>
    <s v="MASCULINO"/>
    <s v="HOMICIDIO"/>
    <d v="2017-10-22T00:00:00"/>
    <x v="13"/>
    <n v="42"/>
    <n v="1"/>
  </r>
  <r>
    <s v="RECIFE"/>
    <s v="CAPITAL"/>
    <s v="MASCULINO"/>
    <s v="HOMICIDIO"/>
    <d v="2017-10-22T00:00:00"/>
    <x v="13"/>
    <n v="48"/>
    <n v="1"/>
  </r>
  <r>
    <s v="PANELAS"/>
    <s v="AGRESTE"/>
    <s v="FEMININO"/>
    <s v="HOMICIDIO"/>
    <d v="2017-10-22T00:00:00"/>
    <x v="13"/>
    <n v="39"/>
    <n v="1"/>
  </r>
  <r>
    <s v="GARANHUNS"/>
    <s v="AGRESTE"/>
    <s v="MASCULINO"/>
    <s v="HOMICIDIO"/>
    <d v="2017-10-22T00:00:00"/>
    <x v="13"/>
    <n v="31"/>
    <n v="1"/>
  </r>
  <r>
    <s v="OURICURI"/>
    <s v="SERTÃO"/>
    <s v="MASCULINO"/>
    <s v="HOMICIDIO"/>
    <d v="2017-10-22T00:00:00"/>
    <x v="13"/>
    <n v="37"/>
    <n v="1"/>
  </r>
  <r>
    <s v="CABO DE SANTO AGOSTINHO"/>
    <s v="REGIÃO METROPOLITANA"/>
    <s v="MASCULINO"/>
    <s v="HOMICIDIO"/>
    <d v="2017-10-22T00:00:00"/>
    <x v="13"/>
    <n v="24"/>
    <n v="1"/>
  </r>
  <r>
    <s v="CHA GRANDE"/>
    <s v="ZONA DA MATA"/>
    <s v="MASCULINO"/>
    <s v="HOMICIDIO"/>
    <d v="2017-10-22T00:00:00"/>
    <x v="13"/>
    <n v="23"/>
    <n v="1"/>
  </r>
  <r>
    <s v="GRAVATA"/>
    <s v="AGRESTE"/>
    <s v="MASCULINO"/>
    <s v="HOMICIDIO"/>
    <d v="2017-10-22T00:00:00"/>
    <x v="13"/>
    <n v="17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RECIFE"/>
    <s v="CAPITAL"/>
    <s v="MASCULINO"/>
    <s v="HOMICIDIO"/>
    <d v="2017-10-22T00:00:00"/>
    <x v="13"/>
    <n v="34"/>
    <n v="1"/>
  </r>
  <r>
    <s v="SAO BENTO DO UNA"/>
    <s v="AGRESTE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POMBOS"/>
    <s v="ZONA DA MATA"/>
    <s v="MASCULINO"/>
    <s v="LATROCINIO"/>
    <d v="2017-10-22T00:00:00"/>
    <x v="13"/>
    <n v="35"/>
    <n v="1"/>
  </r>
  <r>
    <s v="ABREU E LIMA"/>
    <s v="REGIÃO METROPOLITANA"/>
    <s v="MASCULINO"/>
    <s v="HOMICIDIO"/>
    <d v="2017-10-23T00:00:00"/>
    <x v="13"/>
    <n v="21"/>
    <n v="1"/>
  </r>
  <r>
    <s v="CARPINA"/>
    <s v="ZONA DA MATA"/>
    <s v="MASCULINO"/>
    <s v="HOMICIDIO"/>
    <d v="2017-10-23T00:00:00"/>
    <x v="13"/>
    <n v="31"/>
    <n v="1"/>
  </r>
  <r>
    <s v="RECIFE"/>
    <s v="CAPITAL"/>
    <s v="MASCULINO"/>
    <s v="HOMICIDIO"/>
    <d v="2017-10-23T00:00:00"/>
    <x v="13"/>
    <n v="23"/>
    <n v="1"/>
  </r>
  <r>
    <s v="RECIFE"/>
    <s v="CAPITAL"/>
    <s v="FEMININO"/>
    <s v="HOMICIDIO"/>
    <d v="2017-10-23T00:00:00"/>
    <x v="13"/>
    <n v="39"/>
    <n v="1"/>
  </r>
  <r>
    <s v="CABO DE SANTO AGOSTINHO"/>
    <s v="REGIÃO METROPOLITANA"/>
    <s v="MASCULINO"/>
    <s v="HOMICIDIO"/>
    <d v="2017-10-23T00:00:00"/>
    <x v="13"/>
    <n v="25"/>
    <n v="1"/>
  </r>
  <r>
    <s v="JABOATAO DOS GUARARAPES"/>
    <s v="REGIÃO METROPOLITANA"/>
    <s v="MASCULINO"/>
    <s v="HOMICIDIO"/>
    <d v="2017-10-23T00:00:00"/>
    <x v="13"/>
    <n v="37"/>
    <n v="1"/>
  </r>
  <r>
    <s v="PETROLINA"/>
    <s v="SERTÃO"/>
    <s v="MASCULINO"/>
    <s v="HOMICIDIO"/>
    <d v="2017-10-23T00:00:00"/>
    <x v="13"/>
    <n v="15"/>
    <n v="1"/>
  </r>
  <r>
    <s v="RECIFE"/>
    <s v="CAPITAL"/>
    <s v="MASCULINO"/>
    <s v="HOMICIDIO"/>
    <d v="2017-10-23T00:00:00"/>
    <x v="13"/>
    <n v="31"/>
    <n v="1"/>
  </r>
  <r>
    <s v="SAO VICENTE FERRER"/>
    <s v="AGRESTE"/>
    <s v="MASCULINO"/>
    <s v="HOMICIDIO"/>
    <d v="2017-10-23T00:00:00"/>
    <x v="13"/>
    <n v="16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RECIFE"/>
    <s v="CAPITAL"/>
    <s v="MASCULINO"/>
    <s v="HOMICIDIO"/>
    <d v="2017-10-23T00:00:00"/>
    <x v="13"/>
    <n v="19"/>
    <n v="1"/>
  </r>
  <r>
    <s v="SAO CAETANO"/>
    <s v="AGRESTE"/>
    <s v="MASCULINO"/>
    <s v="HOMICIDIO"/>
    <d v="2017-10-23T00:00:00"/>
    <x v="13"/>
    <n v="28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JABOATAO DOS GUARARAPES"/>
    <s v="REGIÃO METROPOLITANA"/>
    <s v="MASCULINO"/>
    <s v="HOMICIDIO"/>
    <d v="2017-10-24T00:00:00"/>
    <x v="13"/>
    <n v="14"/>
    <n v="1"/>
  </r>
  <r>
    <s v="PASSIRA"/>
    <s v="AGRESTE"/>
    <s v="MASCULINO"/>
    <s v="HOMICIDIO"/>
    <d v="2017-10-24T00:00:00"/>
    <x v="13"/>
    <n v="23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RECIFE"/>
    <s v="CAPITAL"/>
    <s v="MASCULINO"/>
    <s v="HOMICIDIO"/>
    <d v="2017-10-24T00:00:00"/>
    <x v="13"/>
    <n v="18"/>
    <n v="1"/>
  </r>
  <r>
    <s v="SAO JOSE DA COROA GRANDE"/>
    <s v="ZONA DA MATA"/>
    <s v="MASCULINO"/>
    <s v="HOMICIDIO"/>
    <d v="2017-10-24T00:00:00"/>
    <x v="13"/>
    <n v="9"/>
    <n v="1"/>
  </r>
  <r>
    <s v="JABOATAO DOS GUARARAPES"/>
    <s v="REGIÃO METROPOLITANA"/>
    <s v="MASCULINO"/>
    <s v="HOMICIDIO"/>
    <d v="2017-10-24T00:00:00"/>
    <x v="13"/>
    <n v="16"/>
    <n v="1"/>
  </r>
  <r>
    <s v="RECIFE"/>
    <s v="CAPITAL"/>
    <s v="MASCULINO"/>
    <s v="HOMICIDIO"/>
    <d v="2017-10-24T00:00:00"/>
    <x v="13"/>
    <n v="35"/>
    <n v="1"/>
  </r>
  <r>
    <s v="ARCOVERDE"/>
    <s v="SERTÃO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IGARASSU"/>
    <s v="REGIÃO METROPOLITANA"/>
    <s v="MASCULINO"/>
    <s v="HOMICIDIO"/>
    <d v="2017-10-25T00:00:00"/>
    <x v="13"/>
    <n v="18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15"/>
    <n v="1"/>
  </r>
  <r>
    <s v="GRAVATA"/>
    <s v="AGRESTE"/>
    <s v="MASCULINO"/>
    <s v="LATROCINIO"/>
    <d v="2017-10-25T00:00:00"/>
    <x v="13"/>
    <n v="31"/>
    <n v="1"/>
  </r>
  <r>
    <s v="VITORIA DE SANTO ANTAO"/>
    <s v="ZONA DA MATA"/>
    <s v="MASCULINO"/>
    <s v="LATROCINIO"/>
    <d v="2017-10-25T00:00:00"/>
    <x v="13"/>
    <n v="35"/>
    <n v="1"/>
  </r>
  <r>
    <s v="IGARASSU"/>
    <s v="REGIÃO METROPOLITANA"/>
    <s v="FEMININO"/>
    <s v="HOMICIDIO"/>
    <d v="2017-10-26T00:00:00"/>
    <x v="13"/>
    <n v="59"/>
    <n v="1"/>
  </r>
  <r>
    <s v="RECIFE"/>
    <s v="CAPITAL"/>
    <s v="MASCULINO"/>
    <s v="HOMICIDIO"/>
    <d v="2017-10-26T00:00:00"/>
    <x v="13"/>
    <n v="52"/>
    <n v="1"/>
  </r>
  <r>
    <s v="VITORIA DE SANTO ANTAO"/>
    <s v="ZONA DA MATA"/>
    <s v="MASCULINO"/>
    <s v="HOMICIDIO"/>
    <d v="2017-10-26T00:00:00"/>
    <x v="13"/>
    <n v="27"/>
    <n v="1"/>
  </r>
  <r>
    <s v="FLORESTA"/>
    <s v="SERTÃO"/>
    <s v="MASCULINO"/>
    <s v="HOMICIDIO"/>
    <d v="2017-10-26T00:00:00"/>
    <x v="13"/>
    <n v="36"/>
    <n v="1"/>
  </r>
  <r>
    <s v="PETROLANDIA"/>
    <s v="SERTÃO"/>
    <s v="MASCULINO"/>
    <s v="HOMICIDIO"/>
    <d v="2017-10-26T00:00:00"/>
    <x v="13"/>
    <n v="26"/>
    <n v="1"/>
  </r>
  <r>
    <s v="BEZERROS"/>
    <s v="AGRESTE"/>
    <s v="MASCULINO"/>
    <s v="HOMICIDIO"/>
    <d v="2017-10-26T00:00:00"/>
    <x v="13"/>
    <n v="26"/>
    <n v="1"/>
  </r>
  <r>
    <s v="IGARASSU"/>
    <s v="REGIÃO METROPOLITANA"/>
    <s v="MASCULINO"/>
    <s v="HOMICIDIO"/>
    <d v="2017-10-26T00:00:00"/>
    <x v="13"/>
    <n v="22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IGARASSU"/>
    <s v="REGIÃO METROPOLITANA"/>
    <s v="MASCULINO"/>
    <s v="HOMICIDIO"/>
    <d v="2017-10-26T00:00:00"/>
    <x v="13"/>
    <n v="51"/>
    <n v="1"/>
  </r>
  <r>
    <s v="PASSIRA"/>
    <s v="AGRESTE"/>
    <s v="MASCULINO"/>
    <s v="HOMICIDIO"/>
    <d v="2017-10-26T00:00:00"/>
    <x v="13"/>
    <n v="53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GAMELEIRA"/>
    <s v="ZONA DA MATA"/>
    <s v="MASCULINO"/>
    <s v="HOMICIDIO"/>
    <d v="2017-10-27T00:00:00"/>
    <x v="13"/>
    <n v="31"/>
    <n v="1"/>
  </r>
  <r>
    <s v="ITAMARACA"/>
    <s v="REGIÃO METROPOLITANA"/>
    <s v="MASCULINO"/>
    <s v="HOMICIDIO"/>
    <d v="2017-10-27T00:00:00"/>
    <x v="13"/>
    <n v="29"/>
    <n v="1"/>
  </r>
  <r>
    <s v="OLINDA"/>
    <s v="REGIÃO METROPOLITANA"/>
    <s v="MASCULINO"/>
    <s v="HOMICIDIO"/>
    <d v="2017-10-27T00:00:00"/>
    <x v="13"/>
    <n v="38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XEXEU"/>
    <s v="ZONA DA MATA"/>
    <s v="MASCULINO"/>
    <s v="HOMICIDIO"/>
    <d v="2017-10-27T00:00:00"/>
    <x v="13"/>
    <n v="18"/>
    <n v="1"/>
  </r>
  <r>
    <s v="PAULISTA"/>
    <s v="REGIÃO METROPOLITANA"/>
    <s v="FEMININO"/>
    <s v="HOMICIDIO"/>
    <d v="2017-10-27T00:00:00"/>
    <x v="13"/>
    <n v="37"/>
    <n v="1"/>
  </r>
  <r>
    <s v="IPOJUCA"/>
    <s v="REGIÃO METROPOLITANA"/>
    <s v="MASCULINO"/>
    <s v="HOMICIDIO"/>
    <d v="2017-10-27T00:00:00"/>
    <x v="13"/>
    <n v="39"/>
    <n v="1"/>
  </r>
  <r>
    <s v="RIACHO DAS ALMAS"/>
    <s v="AGRESTE"/>
    <s v="MASCULINO"/>
    <s v="HOMICIDIO"/>
    <d v="2017-10-27T00:00:00"/>
    <x v="13"/>
    <n v="36"/>
    <n v="1"/>
  </r>
  <r>
    <s v="TIMBAUBA"/>
    <s v="ZONA DA MATA"/>
    <s v="MASCULINO"/>
    <s v="HOMICIDIO"/>
    <d v="2017-10-27T00:00:00"/>
    <x v="13"/>
    <n v="15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MANARI"/>
    <s v="SERTÃO"/>
    <s v="MASCULINO"/>
    <s v="HOMICIDIO"/>
    <d v="2017-10-27T00:00:00"/>
    <x v="13"/>
    <n v="59"/>
    <n v="1"/>
  </r>
  <r>
    <s v="BEZERROS"/>
    <s v="AGRESTE"/>
    <s v="MASCULINO"/>
    <s v="HOMICIDIO"/>
    <d v="2017-10-28T00:00:00"/>
    <x v="13"/>
    <n v="13"/>
    <n v="1"/>
  </r>
  <r>
    <s v="IGARASSU"/>
    <s v="REGIÃO METROPOLITANA"/>
    <s v="MASCULINO"/>
    <s v="HOMICIDIO"/>
    <d v="2017-10-28T00:00:00"/>
    <x v="13"/>
    <n v="26"/>
    <n v="1"/>
  </r>
  <r>
    <s v="JABOATAO DOS GUARARAPES"/>
    <s v="REGIÃO METROPOLITANA"/>
    <s v="MASCULINO"/>
    <s v="HOMICIDIO"/>
    <d v="2017-10-28T00:00:00"/>
    <x v="13"/>
    <n v="26"/>
    <n v="1"/>
  </r>
  <r>
    <s v="PAULISTA"/>
    <s v="REGIÃO METROPOLITANA"/>
    <s v="MASCULINO"/>
    <s v="HOMICIDIO"/>
    <d v="2017-10-28T00:00:00"/>
    <x v="13"/>
    <n v="39"/>
    <n v="1"/>
  </r>
  <r>
    <s v="SAO JOAQUIM DO MONTE"/>
    <s v="AGRESTE"/>
    <s v="DESCONHECIDO"/>
    <s v="HOMICIDIO"/>
    <d v="2017-10-28T00:00:00"/>
    <x v="13"/>
    <m/>
    <n v="1"/>
  </r>
  <r>
    <s v="PESQUEIRA"/>
    <s v="AGRESTE"/>
    <s v="MASCULINO"/>
    <s v="HOMICIDIO"/>
    <d v="2017-10-28T00:00:00"/>
    <x v="13"/>
    <n v="38"/>
    <n v="1"/>
  </r>
  <r>
    <s v="LIMOEIRO"/>
    <s v="AGRESTE"/>
    <s v="MASCULINO"/>
    <s v="HOMICIDIO"/>
    <d v="2017-10-28T00:00:00"/>
    <x v="13"/>
    <n v="46"/>
    <n v="1"/>
  </r>
  <r>
    <s v="CAMARAGIBE"/>
    <s v="REGIÃO METROPOLITANA"/>
    <s v="MASCULINO"/>
    <s v="HOMICIDIO"/>
    <d v="2017-10-28T00:00:00"/>
    <x v="13"/>
    <n v="3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MASCULINO"/>
    <s v="HOMICIDIO"/>
    <d v="2017-10-28T00:00:00"/>
    <x v="13"/>
    <n v="23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RECIFE"/>
    <s v="CAPITAL"/>
    <s v="MASCULINO"/>
    <s v="HOMICIDIO"/>
    <d v="2017-10-28T00:00:00"/>
    <x v="13"/>
    <n v="30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GARANHUNS"/>
    <s v="AGRESTE"/>
    <s v="MASCULINO"/>
    <s v="HOMICIDIO"/>
    <d v="2017-10-28T00:00:00"/>
    <x v="13"/>
    <n v="39"/>
    <n v="1"/>
  </r>
  <r>
    <s v="PETROLINA"/>
    <s v="SERTÃO"/>
    <s v="MASCULINO"/>
    <s v="HOMICIDIO"/>
    <d v="2017-10-28T00:00:00"/>
    <x v="13"/>
    <n v="20"/>
    <n v="1"/>
  </r>
  <r>
    <s v="BREJO DA MADRE DE DEUS"/>
    <s v="AGRESTE"/>
    <s v="MASCULINO"/>
    <s v="HOMICIDIO"/>
    <d v="2017-10-29T00:00:00"/>
    <x v="13"/>
    <n v="27"/>
    <n v="1"/>
  </r>
  <r>
    <s v="ITAPISSUMA"/>
    <s v="REGIÃO METROPOLITANA"/>
    <s v="MASCULINO"/>
    <s v="HOMICIDIO"/>
    <d v="2017-10-29T00:00:00"/>
    <x v="13"/>
    <n v="25"/>
    <n v="1"/>
  </r>
  <r>
    <s v="LAGOA DOS GATOS"/>
    <s v="AGRESTE"/>
    <s v="MASCULINO"/>
    <s v="HOMICIDIO"/>
    <d v="2017-10-29T00:00:00"/>
    <x v="13"/>
    <n v="28"/>
    <n v="1"/>
  </r>
  <r>
    <s v="SAO JOAQUIM DO MONTE"/>
    <s v="AGRESTE"/>
    <s v="DESCONHECIDO"/>
    <s v="HOMICIDIO"/>
    <d v="2017-10-29T00:00:00"/>
    <x v="13"/>
    <m/>
    <n v="1"/>
  </r>
  <r>
    <s v="CARPINA"/>
    <s v="ZONA DA MATA"/>
    <s v="FEMININO"/>
    <s v="HOMICIDIO"/>
    <d v="2017-10-29T00:00:00"/>
    <x v="13"/>
    <n v="28"/>
    <n v="1"/>
  </r>
  <r>
    <s v="CACHOEIRINHA"/>
    <s v="AGRESTE"/>
    <s v="MASCULINO"/>
    <s v="HOMICIDIO"/>
    <d v="2017-10-29T00:00:00"/>
    <x v="13"/>
    <n v="22"/>
    <n v="1"/>
  </r>
  <r>
    <s v="IPOJUCA"/>
    <s v="REGIÃO METROPOLITANA"/>
    <s v="MASCULINO"/>
    <s v="HOMICIDIO"/>
    <d v="2017-10-29T00:00:00"/>
    <x v="13"/>
    <n v="22"/>
    <n v="1"/>
  </r>
  <r>
    <s v="JABOATAO DOS GUARARAPES"/>
    <s v="REGIÃO METROPOLITANA"/>
    <s v="MASCULINO"/>
    <s v="HOMICIDIO"/>
    <d v="2017-10-29T00:00:00"/>
    <x v="13"/>
    <n v="41"/>
    <n v="1"/>
  </r>
  <r>
    <s v="CONDADO"/>
    <s v="ZONA DA MATA"/>
    <s v="MASCULINO"/>
    <s v="HOMICIDIO"/>
    <d v="2017-10-29T00:00:00"/>
    <x v="13"/>
    <n v="24"/>
    <n v="1"/>
  </r>
  <r>
    <s v="JABOATAO DOS GUARARAPES"/>
    <s v="REGIÃO METROPOLITANA"/>
    <s v="MASCULINO"/>
    <s v="HOMICIDIO"/>
    <d v="2017-10-29T00:00:00"/>
    <x v="13"/>
    <n v="35"/>
    <n v="1"/>
  </r>
  <r>
    <s v="LAGOA GRANDE"/>
    <s v="SERTÃO"/>
    <s v="MASCULINO"/>
    <s v="HOMICID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PAUDALHO"/>
    <s v="ZONA DA MATA"/>
    <s v="MASCULINO"/>
    <s v="LATROCIN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ONITO"/>
    <s v="AGRESTE"/>
    <s v="MASCULINO"/>
    <s v="HOMICIDIO"/>
    <d v="2017-10-30T00:00:00"/>
    <x v="13"/>
    <n v="18"/>
    <n v="1"/>
  </r>
  <r>
    <s v="CAMARAGIBE"/>
    <s v="REGIÃO METROPOLITANA"/>
    <s v="MASCULINO"/>
    <s v="HOMICIDIO"/>
    <d v="2017-10-30T00:00:00"/>
    <x v="13"/>
    <n v="30"/>
    <n v="1"/>
  </r>
  <r>
    <s v="ITAMARACA"/>
    <s v="REGIÃO METROPOLITANA"/>
    <s v="MASCULINO"/>
    <s v="HOMICIDIO"/>
    <d v="2017-10-30T00:00:00"/>
    <x v="13"/>
    <n v="22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GOIANA"/>
    <s v="ZONA DA MATA"/>
    <s v="MASCULINO"/>
    <s v="HOMICIDIO"/>
    <d v="2017-10-30T00:00:00"/>
    <x v="13"/>
    <n v="20"/>
    <n v="1"/>
  </r>
  <r>
    <s v="CUPIRA"/>
    <s v="AGRESTE"/>
    <s v="MASCULINO"/>
    <s v="HOMICIDIO"/>
    <d v="2017-10-30T00:00:00"/>
    <x v="13"/>
    <m/>
    <n v="1"/>
  </r>
  <r>
    <s v="JABOATAO DOS GUARARAPES"/>
    <s v="REGIÃO METROPOLITANA"/>
    <s v="MASCULINO"/>
    <s v="HOMICIDIO"/>
    <d v="2017-10-30T00:00:00"/>
    <x v="13"/>
    <n v="20"/>
    <n v="1"/>
  </r>
  <r>
    <s v="BELO JARDIM"/>
    <s v="AGRESTE"/>
    <s v="MASCULINO"/>
    <s v="HOMICIDIO"/>
    <d v="2017-10-30T00:00:00"/>
    <x v="13"/>
    <n v="25"/>
    <n v="1"/>
  </r>
  <r>
    <s v="CABO DE SANTO AGOSTINHO"/>
    <s v="REGIÃO METROPOLITANA"/>
    <s v="MASCULINO"/>
    <s v="HOMICIDIO"/>
    <d v="2017-10-30T00:00:00"/>
    <x v="13"/>
    <n v="19"/>
    <n v="1"/>
  </r>
  <r>
    <s v="JABOATAO DOS GUARARAPES"/>
    <s v="REGIÃO METROPOLITANA"/>
    <s v="MASCULINO"/>
    <s v="HOMICIDIO"/>
    <d v="2017-10-30T00:00:00"/>
    <x v="13"/>
    <n v="17"/>
    <n v="1"/>
  </r>
  <r>
    <s v="ALIANCA"/>
    <s v="ZONA DA MATA"/>
    <s v="MASCULINO"/>
    <s v="HOMICIDIO"/>
    <d v="2017-10-30T00:00:00"/>
    <x v="13"/>
    <n v="25"/>
    <n v="1"/>
  </r>
  <r>
    <s v="SERRA TALHADA"/>
    <s v="SERTÃO"/>
    <s v="MASCULINO"/>
    <s v="HOMICIDIO"/>
    <d v="2017-10-30T00:00:00"/>
    <x v="13"/>
    <n v="41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UPIRA"/>
    <s v="AGRESTE"/>
    <s v="MASCULINO"/>
    <s v="HOMICIDIO"/>
    <d v="2017-10-31T00:00:00"/>
    <x v="13"/>
    <n v="19"/>
    <n v="1"/>
  </r>
  <r>
    <s v="ITAQUITINGA"/>
    <s v="ZONA DA MATA"/>
    <s v="MASCULINO"/>
    <s v="HOMICIDIO"/>
    <d v="2017-10-31T00:00:00"/>
    <x v="13"/>
    <n v="19"/>
    <n v="1"/>
  </r>
  <r>
    <s v="SAO JOAQUIM DO MONTE"/>
    <s v="AGRESTE"/>
    <s v="MASCULINO"/>
    <s v="HOMICIDIO"/>
    <d v="2017-10-31T00:00:00"/>
    <x v="13"/>
    <n v="19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CARUARU"/>
    <s v="AGRESTE"/>
    <s v="MASCULINO"/>
    <s v="HOMICIDIO"/>
    <d v="2017-10-31T00:00:00"/>
    <x v="13"/>
    <n v="57"/>
    <n v="1"/>
  </r>
  <r>
    <s v="EXU"/>
    <s v="SERTÃO"/>
    <s v="MASCULINO"/>
    <s v="HOMICIDIO"/>
    <d v="2017-10-31T00:00:00"/>
    <x v="13"/>
    <n v="32"/>
    <n v="1"/>
  </r>
  <r>
    <s v="CABO DE SANTO AGOSTINHO"/>
    <s v="REGIÃO METROPOLITANA"/>
    <s v="MASCULINO"/>
    <s v="HOMICIDIO"/>
    <d v="2017-11-01T00:00:00"/>
    <x v="13"/>
    <n v="39"/>
    <n v="1"/>
  </r>
  <r>
    <s v="CUPIRA"/>
    <s v="AGRESTE"/>
    <s v="MASCULINO"/>
    <s v="HOMICIDIO"/>
    <d v="2017-11-01T00:00:00"/>
    <x v="13"/>
    <n v="26"/>
    <n v="1"/>
  </r>
  <r>
    <s v="JABOATAO DOS GUARARAPES"/>
    <s v="REGIÃO METROPOLITANA"/>
    <s v="MASCULINO"/>
    <s v="HOMICIDIO"/>
    <d v="2017-11-01T00:00:00"/>
    <x v="13"/>
    <n v="24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CABO DE SANTO AGOSTINHO"/>
    <s v="REGIÃO METROPOLITANA"/>
    <s v="MASCULINO"/>
    <s v="HOMICIDIO"/>
    <d v="2017-11-01T00:00:00"/>
    <x v="13"/>
    <n v="20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1T00:00:00"/>
    <x v="13"/>
    <n v="6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29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RECIFE"/>
    <s v="CAPITAL"/>
    <s v="MASCULINO"/>
    <s v="HOMICIDIO"/>
    <d v="2017-11-02T00:00:00"/>
    <x v="13"/>
    <n v="19"/>
    <n v="1"/>
  </r>
  <r>
    <s v="CABO DE SANTO AGOSTINHO"/>
    <s v="REGIÃO METROPOLITANA"/>
    <s v="MASCULINO"/>
    <s v="HOMICIDIO"/>
    <d v="2017-11-02T00:00:00"/>
    <x v="13"/>
    <n v="20"/>
    <n v="1"/>
  </r>
  <r>
    <s v="GRAVATA"/>
    <s v="AGRESTE"/>
    <s v="MASCULINO"/>
    <s v="HOMICIDIO"/>
    <d v="2017-11-02T00:00:00"/>
    <x v="13"/>
    <n v="39"/>
    <n v="1"/>
  </r>
  <r>
    <s v="CAMARAGIBE"/>
    <s v="REGIÃO METROPOLITANA"/>
    <s v="MASCULINO"/>
    <s v="HOMICIDIO"/>
    <d v="2017-11-02T00:00:00"/>
    <x v="13"/>
    <n v="16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HOMICIDIO"/>
    <d v="2017-11-02T00:00:00"/>
    <x v="13"/>
    <n v="25"/>
    <n v="1"/>
  </r>
  <r>
    <s v="PETROLINA"/>
    <s v="SERTÃO"/>
    <s v="MASCULINO"/>
    <s v="HOMICIDIO"/>
    <d v="2017-11-02T00:00:00"/>
    <x v="13"/>
    <n v="20"/>
    <n v="1"/>
  </r>
  <r>
    <s v="JABOATAO DOS GUARARAPES"/>
    <s v="REGIÃO METROPOLITANA"/>
    <s v="MASCULINO"/>
    <s v="HOMICIDIO"/>
    <d v="2017-11-02T00:00:00"/>
    <x v="13"/>
    <n v="19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VERTENTE DO LERIO"/>
    <s v="AGRESTE"/>
    <s v="MASCULINO"/>
    <s v="HOMICIDIO"/>
    <d v="2017-11-03T00:00:00"/>
    <x v="13"/>
    <n v="17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LIMOEIRO"/>
    <s v="AGRESTE"/>
    <s v="MASCULINO"/>
    <s v="HOMICIDIO"/>
    <d v="2017-11-04T00:00:00"/>
    <x v="13"/>
    <n v="51"/>
    <n v="1"/>
  </r>
  <r>
    <s v="RECIFE"/>
    <s v="CAPITAL"/>
    <s v="MASCULINO"/>
    <s v="HOMICIDIO"/>
    <d v="2017-11-04T00:00:00"/>
    <x v="13"/>
    <n v="24"/>
    <n v="1"/>
  </r>
  <r>
    <s v="SANTA CRUZ DO CAPIBARIBE"/>
    <s v="AGRESTE"/>
    <s v="MASCULINO"/>
    <s v="HOMICIDIO"/>
    <d v="2017-11-04T00:00:00"/>
    <x v="13"/>
    <n v="21"/>
    <n v="1"/>
  </r>
  <r>
    <s v="TACARATU"/>
    <s v="SERTÃO"/>
    <s v="MASCULINO"/>
    <s v="HOMICIDIO"/>
    <d v="2017-11-04T00:00:00"/>
    <x v="13"/>
    <n v="20"/>
    <n v="1"/>
  </r>
  <r>
    <s v="SURUBIM"/>
    <s v="AGRESTE"/>
    <s v="MASCULINO"/>
    <s v="HOMICIDIO"/>
    <d v="2017-11-04T00:00:00"/>
    <x v="13"/>
    <n v="18"/>
    <n v="1"/>
  </r>
  <r>
    <s v="PETROLINA"/>
    <s v="SERTÃO"/>
    <s v="MASCULINO"/>
    <s v="HOMICIDIO"/>
    <d v="2017-11-04T00:00:00"/>
    <x v="13"/>
    <n v="40"/>
    <n v="1"/>
  </r>
  <r>
    <s v="ITAMARACA"/>
    <s v="REGIÃO METROPOLITANA"/>
    <s v="MASCULINO"/>
    <s v="HOMICIDIO"/>
    <d v="2017-11-04T00:00:00"/>
    <x v="13"/>
    <n v="40"/>
    <n v="1"/>
  </r>
  <r>
    <s v="SAO VICENTE FERRER"/>
    <s v="AGRESTE"/>
    <s v="MASCULINO"/>
    <s v="HOMICIDIO"/>
    <d v="2017-11-04T00:00:00"/>
    <x v="13"/>
    <n v="25"/>
    <n v="1"/>
  </r>
  <r>
    <s v="CABO DE SANTO AGOSTINHO"/>
    <s v="REGIÃO METROPOLITANA"/>
    <s v="MASCULINO"/>
    <s v="HOMICIDIO"/>
    <d v="2017-11-04T00:00:00"/>
    <x v="13"/>
    <n v="39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CABO DE SANTO AGOSTINHO"/>
    <s v="REGIÃO METROPOLITANA"/>
    <s v="MASCULINO"/>
    <s v="HOMICIDIO"/>
    <d v="2017-11-04T00:00:00"/>
    <x v="13"/>
    <n v="18"/>
    <n v="1"/>
  </r>
  <r>
    <s v="CACHOEIRINHA"/>
    <s v="AGRESTE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BOM JARDIM"/>
    <s v="AGRESTE"/>
    <s v="MASCULINO"/>
    <s v="LATROCINIO"/>
    <d v="2017-11-04T00:00:00"/>
    <x v="13"/>
    <n v="53"/>
    <n v="1"/>
  </r>
  <r>
    <s v="LIMOEIRO"/>
    <s v="AGRESTE"/>
    <s v="MASCULINO"/>
    <s v="HOMICIDIO"/>
    <d v="2017-11-04T00:00:00"/>
    <x v="13"/>
    <n v="23"/>
    <n v="1"/>
  </r>
  <r>
    <s v="JUREMA"/>
    <s v="AGRESTE"/>
    <s v="MASCULINO"/>
    <s v="HOMICIDIO"/>
    <d v="2017-11-05T00:00:00"/>
    <x v="13"/>
    <n v="42"/>
    <n v="1"/>
  </r>
  <r>
    <s v="SURUBIM"/>
    <s v="AGRESTE"/>
    <s v="MASCULINO"/>
    <s v="HOMICIDIO"/>
    <d v="2017-11-05T00:00:00"/>
    <x v="13"/>
    <n v="18"/>
    <n v="1"/>
  </r>
  <r>
    <s v="JUPI"/>
    <s v="AGRESTE"/>
    <s v="MASCULINO"/>
    <s v="HOMICIDIO"/>
    <d v="2017-11-05T00:00:00"/>
    <x v="13"/>
    <n v="4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RECIFE"/>
    <s v="CAPITAL"/>
    <s v="MASCULINO"/>
    <s v="HOMICIDIO"/>
    <d v="2017-11-05T00:00:00"/>
    <x v="13"/>
    <n v="39"/>
    <n v="1"/>
  </r>
  <r>
    <s v="VERTENTES"/>
    <s v="AGRESTE"/>
    <s v="MASCULINO"/>
    <s v="HOMICIDIO"/>
    <d v="2017-11-05T00:00:00"/>
    <x v="13"/>
    <n v="17"/>
    <n v="1"/>
  </r>
  <r>
    <s v="TIMBAUBA"/>
    <s v="ZONA DA MATA"/>
    <s v="MASCULINO"/>
    <s v="HOMICIDIO"/>
    <d v="2017-11-05T00:00:00"/>
    <x v="13"/>
    <n v="45"/>
    <n v="1"/>
  </r>
  <r>
    <s v="POMBOS"/>
    <s v="ZONA DA MATA"/>
    <s v="MASCULINO"/>
    <s v="LATROCINIO"/>
    <d v="2017-11-05T00:00:00"/>
    <x v="13"/>
    <n v="32"/>
    <n v="1"/>
  </r>
  <r>
    <s v="SIRINHAEM"/>
    <s v="ZONA DA MATA"/>
    <s v="MASCULINO"/>
    <s v="HOMICIDIO"/>
    <d v="2017-11-05T00:00:00"/>
    <x v="13"/>
    <n v="59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ARARIPINA"/>
    <s v="SERTÃO"/>
    <s v="MASCULINO"/>
    <s v="LESOES CORPORAIS SEGUIDA DE MORTE"/>
    <d v="2017-11-06T00:00:00"/>
    <x v="13"/>
    <n v="70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41"/>
    <n v="1"/>
  </r>
  <r>
    <s v="CARUARU"/>
    <s v="AGRESTE"/>
    <s v="MASCULINO"/>
    <s v="HOMICIDIO"/>
    <d v="2017-11-06T00:00:00"/>
    <x v="13"/>
    <n v="23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CAMARAGIBE"/>
    <s v="REGIÃO METROPOLITANA"/>
    <s v="MASCULINO"/>
    <s v="HOMICIDIO"/>
    <d v="2017-11-06T00:00:00"/>
    <x v="13"/>
    <n v="17"/>
    <n v="1"/>
  </r>
  <r>
    <s v="PETROLINA"/>
    <s v="SERTÃO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7"/>
    <n v="1"/>
  </r>
  <r>
    <s v="BELO JARDIM"/>
    <s v="AGRESTE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3"/>
    <n v="1"/>
  </r>
  <r>
    <s v="TACAIMBO"/>
    <s v="AGRESTE"/>
    <s v="MASCULINO"/>
    <s v="HOMICIDIO"/>
    <d v="2017-11-06T00:00:00"/>
    <x v="13"/>
    <n v="47"/>
    <n v="1"/>
  </r>
  <r>
    <s v="TIMBAUBA"/>
    <s v="ZONA DA MATA"/>
    <s v="MASCULINO"/>
    <s v="HOMICIDIO"/>
    <d v="2017-11-06T00:00:00"/>
    <x v="13"/>
    <n v="29"/>
    <n v="1"/>
  </r>
  <r>
    <s v="SURUBIM"/>
    <s v="AGRESTE"/>
    <s v="MASCULINO"/>
    <s v="HOMICIDIO"/>
    <d v="2017-11-06T00:00:00"/>
    <x v="13"/>
    <n v="4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JABOATAO DOS GUARARAPES"/>
    <s v="REGIÃO METROPOLITANA"/>
    <s v="MASCULINO"/>
    <s v="LATROCINIO"/>
    <d v="2017-11-06T00:00:00"/>
    <x v="13"/>
    <n v="76"/>
    <n v="1"/>
  </r>
  <r>
    <s v="TAQUARITINGA DO NORTE"/>
    <s v="AGRESTE"/>
    <s v="MASCULINO"/>
    <s v="LATROCIN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PETROLINA"/>
    <s v="SERTÃO"/>
    <s v="MASCULINO"/>
    <s v="HOMICIDIO"/>
    <d v="2017-11-06T00:00:00"/>
    <x v="13"/>
    <n v="30"/>
    <n v="1"/>
  </r>
  <r>
    <s v="CARUARU"/>
    <s v="AGRESTE"/>
    <s v="MASCULINO"/>
    <s v="HOMICIDIO"/>
    <d v="2017-11-07T00:00:00"/>
    <x v="13"/>
    <n v="31"/>
    <n v="1"/>
  </r>
  <r>
    <s v="CABO DE SANTO AGOSTINHO"/>
    <s v="REGIÃO METROPOLITANA"/>
    <s v="MASCULINO"/>
    <s v="HOMICIDIO"/>
    <d v="2017-11-07T00:00:00"/>
    <x v="13"/>
    <n v="22"/>
    <n v="1"/>
  </r>
  <r>
    <s v="IGARASSU"/>
    <s v="REGIÃO METROPOLITANA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21"/>
    <n v="1"/>
  </r>
  <r>
    <s v="PAUDALHO"/>
    <s v="ZONA DA MATA"/>
    <s v="MASCULINO"/>
    <s v="HOMICIDIO"/>
    <d v="2017-11-07T00:00:00"/>
    <x v="13"/>
    <n v="30"/>
    <n v="1"/>
  </r>
  <r>
    <s v="BELO JARDIM"/>
    <s v="AGRESTE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18"/>
    <n v="1"/>
  </r>
  <r>
    <s v="OLINDA"/>
    <s v="REGIÃO METROPOLITANA"/>
    <s v="MASCULINO"/>
    <s v="HOMICIDIO"/>
    <d v="2017-11-07T00:00:00"/>
    <x v="13"/>
    <n v="36"/>
    <n v="1"/>
  </r>
  <r>
    <s v="RECIFE"/>
    <s v="CAPITAL"/>
    <s v="MASCULINO"/>
    <s v="HOMICIDIO"/>
    <d v="2017-11-08T00:00:00"/>
    <x v="13"/>
    <n v="32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JABOATAO DOS GUARARAPES"/>
    <s v="REGIÃO METROPOLITANA"/>
    <s v="MASCULINO"/>
    <s v="HOMICIDIO"/>
    <d v="2017-11-08T00:00:00"/>
    <x v="13"/>
    <n v="31"/>
    <n v="1"/>
  </r>
  <r>
    <s v="BELO JARDIM"/>
    <s v="AGRESTE"/>
    <s v="MASCULINO"/>
    <s v="HOMICIDIO"/>
    <d v="2017-11-08T00:00:00"/>
    <x v="13"/>
    <n v="22"/>
    <n v="1"/>
  </r>
  <r>
    <s v="OLINDA"/>
    <s v="REGIÃO METROPOLITANA"/>
    <s v="MASCULINO"/>
    <s v="HOMICIDIO"/>
    <d v="2017-11-08T00:00:00"/>
    <x v="13"/>
    <n v="21"/>
    <n v="1"/>
  </r>
  <r>
    <s v="BARREIROS"/>
    <s v="ZONA DA MATA"/>
    <s v="MASCULINO"/>
    <s v="HOMICIDIO"/>
    <d v="2017-11-08T00:00:00"/>
    <x v="13"/>
    <n v="6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SANTA MARIA DO CAMBUCA"/>
    <s v="AGRESTE"/>
    <s v="MASCULINO"/>
    <s v="HOMICIDIO"/>
    <d v="2017-11-08T00:00:00"/>
    <x v="13"/>
    <n v="38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PALMARES"/>
    <s v="ZONA DA MATA"/>
    <s v="MASCULINO"/>
    <s v="HOMICIDIO"/>
    <d v="2017-11-09T00:00:00"/>
    <x v="13"/>
    <n v="37"/>
    <n v="1"/>
  </r>
  <r>
    <s v="RIACHO DAS ALMAS"/>
    <s v="AGRESTE"/>
    <s v="MASCULINO"/>
    <s v="HOMICIDIO"/>
    <d v="2017-11-09T00:00:00"/>
    <x v="13"/>
    <n v="28"/>
    <n v="1"/>
  </r>
  <r>
    <s v="CABO DE SANTO AGOSTINHO"/>
    <s v="REGIÃO METROPOLITAN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SAO VICENTE FERRER"/>
    <s v="AGRESTE"/>
    <s v="MASCULINO"/>
    <s v="HOMICIDIO"/>
    <d v="2017-11-09T00:00:00"/>
    <x v="13"/>
    <m/>
    <n v="1"/>
  </r>
  <r>
    <s v="BELO JARDIM"/>
    <s v="AGRESTE"/>
    <s v="MASCULINO"/>
    <s v="HOMICIDIO"/>
    <d v="2017-11-09T00:00:00"/>
    <x v="13"/>
    <n v="47"/>
    <n v="1"/>
  </r>
  <r>
    <s v="CAETES"/>
    <s v="AGRESTE"/>
    <s v="DESCONHECIDO"/>
    <s v="HOMICIDIO"/>
    <d v="2017-11-09T00:00:00"/>
    <x v="13"/>
    <m/>
    <n v="1"/>
  </r>
  <r>
    <s v="RECIFE"/>
    <s v="CAPITAL"/>
    <s v="MASCULINO"/>
    <s v="HOMICIDIO"/>
    <d v="2017-11-09T00:00:00"/>
    <x v="13"/>
    <n v="28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GARANHUNS"/>
    <s v="AGRESTE"/>
    <s v="FEMININO"/>
    <s v="HOMICIDIO"/>
    <d v="2017-11-10T00:00:00"/>
    <x v="13"/>
    <n v="30"/>
    <n v="1"/>
  </r>
  <r>
    <s v="CATENDE"/>
    <s v="ZONA DA MATA"/>
    <s v="MASCULINO"/>
    <s v="HOMICIDIO"/>
    <d v="2017-11-10T00:00:00"/>
    <x v="13"/>
    <n v="22"/>
    <n v="1"/>
  </r>
  <r>
    <s v="GLORIA DO GOITA"/>
    <s v="ZONA DA MATA"/>
    <s v="MASCULINO"/>
    <s v="HOMICIDIO"/>
    <d v="2017-11-10T00:00:00"/>
    <x v="13"/>
    <n v="19"/>
    <n v="1"/>
  </r>
  <r>
    <s v="RECIFE"/>
    <s v="CAPITAL"/>
    <s v="MASCULINO"/>
    <s v="HOMICIDIO"/>
    <d v="2017-11-10T00:00:00"/>
    <x v="13"/>
    <n v="30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TRINDADE"/>
    <s v="SERTÃO"/>
    <s v="MASCULINO"/>
    <s v="HOMICIDIO"/>
    <d v="2017-11-10T00:00:00"/>
    <x v="13"/>
    <n v="76"/>
    <n v="1"/>
  </r>
  <r>
    <s v="CARPINA"/>
    <s v="ZONA DA MATA"/>
    <s v="MASCULINO"/>
    <s v="HOMICIDIO"/>
    <d v="2017-11-10T00:00:00"/>
    <x v="13"/>
    <n v="41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SAO JOAQUIM DO MONTE"/>
    <s v="AGRESTE"/>
    <s v="MASCULINO"/>
    <s v="HOMICIDIO"/>
    <d v="2017-11-10T00:00:00"/>
    <x v="13"/>
    <n v="28"/>
    <n v="1"/>
  </r>
  <r>
    <s v="VERTENTES"/>
    <s v="AGRESTE"/>
    <s v="MASCULINO"/>
    <s v="HOMICIDIO"/>
    <d v="2017-11-10T00:00:00"/>
    <x v="13"/>
    <n v="21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VERTENTE DO LERIO"/>
    <s v="AGRESTE"/>
    <s v="MASCULINO"/>
    <s v="HOMICIDIO"/>
    <d v="2017-11-11T00:00:00"/>
    <x v="13"/>
    <n v="29"/>
    <n v="1"/>
  </r>
  <r>
    <s v="TAQUARITINGA DO NORTE"/>
    <s v="AGRESTE"/>
    <s v="MASCULINO"/>
    <s v="HOMICIDIO"/>
    <d v="2017-11-11T00:00:00"/>
    <x v="13"/>
    <n v="42"/>
    <n v="1"/>
  </r>
  <r>
    <s v="ARCOVERDE"/>
    <s v="SERTÃO"/>
    <s v="MASCULINO"/>
    <s v="HOMICIDIO"/>
    <d v="2017-11-11T00:00:00"/>
    <x v="13"/>
    <n v="49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BELO JARDIM"/>
    <s v="AGRESTE"/>
    <s v="MASCULINO"/>
    <s v="HOMICIDIO"/>
    <d v="2017-11-11T00:00:00"/>
    <x v="13"/>
    <n v="24"/>
    <n v="1"/>
  </r>
  <r>
    <s v="PAULISTA"/>
    <s v="REGIÃO METROPOLITANA"/>
    <s v="MASCULINO"/>
    <s v="HOMICIDIO"/>
    <d v="2017-11-11T00:00:00"/>
    <x v="13"/>
    <n v="33"/>
    <n v="1"/>
  </r>
  <r>
    <s v="POCAO"/>
    <s v="AGRESTE"/>
    <s v="MASCULINO"/>
    <s v="HOMICIDIO"/>
    <d v="2017-11-11T00:00:00"/>
    <x v="13"/>
    <n v="57"/>
    <n v="1"/>
  </r>
  <r>
    <s v="CARNAIBA"/>
    <s v="SERTÃO"/>
    <s v="MASCULINO"/>
    <s v="HOMICIDIO"/>
    <d v="2017-11-11T00:00:00"/>
    <x v="13"/>
    <n v="47"/>
    <n v="1"/>
  </r>
  <r>
    <s v="PETROLINA"/>
    <s v="SERTÃO"/>
    <s v="MASCULINO"/>
    <s v="HOMICIDIO"/>
    <d v="2017-11-11T00:00:00"/>
    <x v="13"/>
    <n v="15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CARUARU"/>
    <s v="AGRESTE"/>
    <s v="MASCULINO"/>
    <s v="HOMICIDIO"/>
    <d v="2017-11-12T00:00:00"/>
    <x v="13"/>
    <n v="20"/>
    <n v="1"/>
  </r>
  <r>
    <s v="ITAIBA"/>
    <s v="AGRESTE"/>
    <s v="MASCULINO"/>
    <s v="HOMICIDIO"/>
    <d v="2017-11-12T00:00:00"/>
    <x v="13"/>
    <n v="50"/>
    <n v="1"/>
  </r>
  <r>
    <s v="OLINDA"/>
    <s v="REGIÃO METROPOLITANA"/>
    <s v="MASCULINO"/>
    <s v="HOMICIDIO"/>
    <d v="2017-11-12T00:00:00"/>
    <x v="13"/>
    <n v="23"/>
    <n v="1"/>
  </r>
  <r>
    <s v="RIBEIRAO"/>
    <s v="ZONA DA MATA"/>
    <s v="MASCULINO"/>
    <s v="HOMICIDIO"/>
    <d v="2017-11-12T00:00:00"/>
    <x v="13"/>
    <n v="26"/>
    <n v="1"/>
  </r>
  <r>
    <s v="SAO VICENTE FERRER"/>
    <s v="AGRESTE"/>
    <s v="MASCULINO"/>
    <s v="HOMICIDIO"/>
    <d v="2017-11-12T00:00:00"/>
    <x v="13"/>
    <n v="17"/>
    <n v="1"/>
  </r>
  <r>
    <s v="VERTENTE DO LERIO"/>
    <s v="AGRESTE"/>
    <s v="MASCULINO"/>
    <s v="HOMICIDIO"/>
    <d v="2017-11-12T00:00:00"/>
    <x v="13"/>
    <n v="29"/>
    <n v="1"/>
  </r>
  <r>
    <s v="OLINDA"/>
    <s v="REGIÃO METROPOLITANA"/>
    <s v="MASCULINO"/>
    <s v="HOMICIDIO"/>
    <d v="2017-11-12T00:00:00"/>
    <x v="13"/>
    <n v="20"/>
    <n v="1"/>
  </r>
  <r>
    <s v="SAO JOSE DA COROA GRANDE"/>
    <s v="ZONA DA MATA"/>
    <s v="MASCULINO"/>
    <s v="HOMICIDIO"/>
    <d v="2017-11-12T00:00:00"/>
    <x v="13"/>
    <n v="30"/>
    <n v="1"/>
  </r>
  <r>
    <s v="BEZERROS"/>
    <s v="AGRESTE"/>
    <s v="MASCULINO"/>
    <s v="HOMICIDIO"/>
    <d v="2017-11-12T00:00:00"/>
    <x v="13"/>
    <n v="18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2"/>
    <n v="1"/>
  </r>
  <r>
    <s v="JABOATAO DOS GUARARAPES"/>
    <s v="REGIÃO METROPOLITANA"/>
    <s v="MASCULINO"/>
    <s v="HOMICIDIO"/>
    <d v="2017-11-12T00:00:00"/>
    <x v="13"/>
    <n v="35"/>
    <n v="1"/>
  </r>
  <r>
    <s v="RECIFE"/>
    <s v="CAPITAL"/>
    <s v="MASCULINO"/>
    <s v="HOMICIDIO"/>
    <d v="2017-11-12T00:00:00"/>
    <x v="13"/>
    <n v="27"/>
    <n v="1"/>
  </r>
  <r>
    <s v="TIMBAUBA"/>
    <s v="ZONA DA MATA"/>
    <s v="MASCULINO"/>
    <s v="HOMICIDIO"/>
    <d v="2017-11-12T00:00:00"/>
    <x v="13"/>
    <n v="20"/>
    <n v="1"/>
  </r>
  <r>
    <s v="CAMARAGIBE"/>
    <s v="REGIÃO METROPOLITANA"/>
    <s v="MASCULINO"/>
    <s v="HOMICIDIO"/>
    <d v="2017-11-12T00:00:00"/>
    <x v="13"/>
    <n v="54"/>
    <n v="1"/>
  </r>
  <r>
    <s v="OLINDA"/>
    <s v="REGIÃO METROPOLITANA"/>
    <s v="MASCULINO"/>
    <s v="HOMICIDIO"/>
    <d v="2017-11-12T00:00:00"/>
    <x v="13"/>
    <n v="18"/>
    <n v="1"/>
  </r>
  <r>
    <s v="PETROLINA"/>
    <s v="SERTÃO"/>
    <s v="MASCULINO"/>
    <s v="HOMICIDIO"/>
    <d v="2017-11-12T00:00:00"/>
    <x v="13"/>
    <n v="30"/>
    <n v="1"/>
  </r>
  <r>
    <s v="IGARASSU"/>
    <s v="REGIÃO METROPOLITANA"/>
    <s v="MASCULINO"/>
    <s v="HOMICIDIO"/>
    <d v="2017-11-13T00:00:00"/>
    <x v="13"/>
    <n v="27"/>
    <n v="1"/>
  </r>
  <r>
    <s v="LAGOA DOS GATOS"/>
    <s v="AGRESTE"/>
    <s v="MASCULINO"/>
    <s v="HOMICIDIO"/>
    <d v="2017-11-13T00:00:00"/>
    <x v="13"/>
    <n v="24"/>
    <n v="1"/>
  </r>
  <r>
    <s v="TUPANATINGA"/>
    <s v="AGRESTE"/>
    <s v="FEMININO"/>
    <s v="HOMICIDIO"/>
    <d v="2017-11-13T00:00:00"/>
    <x v="13"/>
    <n v="71"/>
    <n v="1"/>
  </r>
  <r>
    <s v="OLINDA"/>
    <s v="REGIÃO METROPOLITANA"/>
    <s v="MASCULINO"/>
    <s v="HOMICIDIO"/>
    <d v="2017-11-13T00:00:00"/>
    <x v="13"/>
    <n v="25"/>
    <n v="1"/>
  </r>
  <r>
    <s v="IPOJUCA"/>
    <s v="REGIÃO METROPOLITANA"/>
    <s v="MASCULINO"/>
    <s v="HOMICIDIO"/>
    <d v="2017-11-13T00:00:00"/>
    <x v="13"/>
    <n v="21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AFOGADOS DA INGAZEIRA"/>
    <s v="SERTÃO"/>
    <s v="MASCULINO"/>
    <s v="HOMICIDIO"/>
    <d v="2017-11-13T00:00:00"/>
    <x v="13"/>
    <n v="56"/>
    <n v="1"/>
  </r>
  <r>
    <s v="TRINDADE"/>
    <s v="SERTÃO"/>
    <s v="MASCULINO"/>
    <s v="HOMICIDIO"/>
    <d v="2017-11-13T00:00:00"/>
    <x v="13"/>
    <n v="51"/>
    <n v="1"/>
  </r>
  <r>
    <s v="JUCATI"/>
    <s v="AGRESTE"/>
    <s v="MASCULINO"/>
    <s v="LATROCINIO"/>
    <d v="2017-11-13T00:00:00"/>
    <x v="13"/>
    <n v="19"/>
    <n v="1"/>
  </r>
  <r>
    <s v="BUENOS AIRES"/>
    <s v="ZONA DA MATA"/>
    <s v="FEMININO"/>
    <s v="HOMICIDIO"/>
    <d v="2017-11-14T00:00:00"/>
    <x v="13"/>
    <n v="1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SAO LOURENCO DA MATA"/>
    <s v="REGIÃO METROPOLITANA"/>
    <s v="MASCULINO"/>
    <s v="HOMICIDIO"/>
    <d v="2017-11-14T00:00:00"/>
    <x v="13"/>
    <n v="22"/>
    <n v="1"/>
  </r>
  <r>
    <s v="TAQUARITINGA DO NORT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SIRINHAEM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BELO JARDIM"/>
    <s v="AGRESTE"/>
    <s v="MASCULINO"/>
    <s v="HOMICIDIO"/>
    <d v="2017-11-14T00:00:00"/>
    <x v="13"/>
    <n v="26"/>
    <n v="1"/>
  </r>
  <r>
    <s v="RECIFE"/>
    <s v="CAPITAL"/>
    <s v="MASCULINO"/>
    <s v="HOMICIDIO"/>
    <d v="2017-11-14T00:00:00"/>
    <x v="13"/>
    <n v="21"/>
    <n v="1"/>
  </r>
  <r>
    <s v="TIMBAUBA"/>
    <s v="ZONA DA MATA"/>
    <s v="MASCULINO"/>
    <s v="HOMICIDIO"/>
    <d v="2017-11-14T00:00:00"/>
    <x v="13"/>
    <n v="28"/>
    <n v="1"/>
  </r>
  <r>
    <s v="TRINDADE"/>
    <s v="SERTÃO"/>
    <s v="MASCULINO"/>
    <s v="HOMICIDIO"/>
    <d v="2017-11-14T00:00:00"/>
    <x v="13"/>
    <n v="32"/>
    <n v="1"/>
  </r>
  <r>
    <s v="BUIQUE"/>
    <s v="AGRESTE"/>
    <s v="MASCULINO"/>
    <s v="HOMICIDIO"/>
    <d v="2017-11-14T00:00:00"/>
    <x v="13"/>
    <n v="22"/>
    <n v="1"/>
  </r>
  <r>
    <s v="RECIFE"/>
    <s v="CAPITAL"/>
    <s v="MASCULINO"/>
    <s v="HOMICIDIO"/>
    <d v="2017-11-14T00:00:00"/>
    <x v="13"/>
    <n v="19"/>
    <n v="1"/>
  </r>
  <r>
    <s v="PAULISTA"/>
    <s v="REGIÃO METROPOLITANA"/>
    <s v="MASCULINO"/>
    <s v="LATROCINIO"/>
    <d v="2017-11-14T00:00:00"/>
    <x v="13"/>
    <n v="30"/>
    <n v="1"/>
  </r>
  <r>
    <s v="FLORES"/>
    <s v="SERTÃO"/>
    <s v="MASCULINO"/>
    <s v="HOMICIDIO"/>
    <d v="2017-11-14T00:00:00"/>
    <x v="13"/>
    <n v="56"/>
    <n v="1"/>
  </r>
  <r>
    <s v="VENTUROSA"/>
    <s v="AGRESTE"/>
    <s v="FEMININO"/>
    <s v="HOMICIDIO"/>
    <d v="2017-11-14T00:00:00"/>
    <x v="13"/>
    <n v="99"/>
    <n v="1"/>
  </r>
  <r>
    <s v="CARUARU"/>
    <s v="AGRESTE"/>
    <s v="MASCULINO"/>
    <s v="HOMICIDIO"/>
    <d v="2017-11-15T00:00:00"/>
    <x v="13"/>
    <n v="23"/>
    <n v="1"/>
  </r>
  <r>
    <s v="ESCADA"/>
    <s v="ZONA DA MATA"/>
    <s v="MASCULINO"/>
    <s v="HOMICIDIO"/>
    <d v="2017-11-15T00:00:00"/>
    <x v="13"/>
    <n v="29"/>
    <n v="1"/>
  </r>
  <r>
    <s v="ITAIBA"/>
    <s v="AGRESTE"/>
    <s v="MASCULINO"/>
    <s v="HOMICIDIO"/>
    <d v="2017-11-15T00:00:00"/>
    <x v="13"/>
    <n v="24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USTODIA"/>
    <s v="SERTÃO"/>
    <s v="MASCULINO"/>
    <s v="HOMICIDIO"/>
    <d v="2017-11-15T00:00:00"/>
    <x v="13"/>
    <n v="21"/>
    <n v="1"/>
  </r>
  <r>
    <s v="GRAVATA"/>
    <s v="AGRESTE"/>
    <s v="MASCULINO"/>
    <s v="HOMICIDIO"/>
    <d v="2017-11-15T00:00:00"/>
    <x v="13"/>
    <n v="16"/>
    <n v="1"/>
  </r>
  <r>
    <s v="PAULISTA"/>
    <s v="REGIÃO METROPOLITANA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IPOJUCA"/>
    <s v="REGIÃO METROPOLITANA"/>
    <s v="MASCULINO"/>
    <s v="LATROCINIO"/>
    <d v="2017-11-15T00:00:00"/>
    <x v="13"/>
    <n v="25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AGUA PRETA"/>
    <s v="ZONA DA MATA"/>
    <s v="MASCULINO"/>
    <s v="HOMICIDIO"/>
    <d v="2017-11-16T00:00:00"/>
    <x v="13"/>
    <n v="20"/>
    <n v="1"/>
  </r>
  <r>
    <s v="CARUARU"/>
    <s v="AGRESTE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JABOATAO DOS GUARARAPES"/>
    <s v="REGIÃO METROPOLITANA"/>
    <s v="MASCULINO"/>
    <s v="HOMICIDIO"/>
    <d v="2017-11-16T00:00:00"/>
    <x v="13"/>
    <n v="4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IBIMIRIM"/>
    <s v="SERTÃO"/>
    <s v="MASCULINO"/>
    <s v="HOMICIDIO"/>
    <d v="2017-11-16T00:00:00"/>
    <x v="13"/>
    <n v="56"/>
    <n v="1"/>
  </r>
  <r>
    <s v="SERRA TALHADA"/>
    <s v="SERTÃO"/>
    <s v="MASCULINO"/>
    <s v="HOMICIDIO"/>
    <d v="2017-11-16T00:00:00"/>
    <x v="13"/>
    <n v="24"/>
    <n v="1"/>
  </r>
  <r>
    <s v="MACAPARANA"/>
    <s v="ZONA DA MATA"/>
    <s v="MASCULINO"/>
    <s v="HOMICIDIO"/>
    <d v="2017-11-16T00:00:00"/>
    <x v="13"/>
    <n v="22"/>
    <n v="1"/>
  </r>
  <r>
    <s v="CARPINA"/>
    <s v="ZONA DA MATA"/>
    <s v="MASCULINO"/>
    <s v="HOMICIDIO"/>
    <d v="2017-11-17T00:00:00"/>
    <x v="13"/>
    <n v="41"/>
    <n v="1"/>
  </r>
  <r>
    <s v="JABOATAO DOS GUARARAPES"/>
    <s v="REGIÃO METROPOLITAN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45"/>
    <n v="1"/>
  </r>
  <r>
    <s v="FLORESTA"/>
    <s v="SERTÃO"/>
    <s v="MASCULINO"/>
    <s v="HOMICIDIO"/>
    <d v="2017-11-17T00:00:00"/>
    <x v="13"/>
    <n v="31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m/>
    <n v="1"/>
  </r>
  <r>
    <s v="BELO JARDIM"/>
    <s v="AGRESTE"/>
    <s v="MASCULINO"/>
    <s v="HOMICIDIO"/>
    <d v="2017-11-17T00:00:00"/>
    <x v="13"/>
    <n v="32"/>
    <n v="1"/>
  </r>
  <r>
    <s v="CONDADO"/>
    <s v="ZONA DA MATA"/>
    <s v="MASCULINO"/>
    <s v="HOMICIDIO"/>
    <d v="2017-11-17T00:00:00"/>
    <x v="13"/>
    <n v="26"/>
    <n v="1"/>
  </r>
  <r>
    <s v="LAGOA DO CARRO"/>
    <s v="ZONA DA MATA"/>
    <s v="MASCULINO"/>
    <s v="HOMICIDIO"/>
    <d v="2017-11-17T00:00:00"/>
    <x v="13"/>
    <n v="16"/>
    <n v="1"/>
  </r>
  <r>
    <s v="SIRINHAEM"/>
    <s v="ZONA DA MATA"/>
    <s v="MASCULINO"/>
    <s v="LATROCINIO"/>
    <d v="2017-11-17T00:00:00"/>
    <x v="13"/>
    <n v="47"/>
    <n v="1"/>
  </r>
  <r>
    <s v="PAUDALHO"/>
    <s v="ZONA DA MATA"/>
    <s v="MASCULINO"/>
    <s v="HOMICIDIO"/>
    <d v="2017-11-17T00:00:00"/>
    <x v="13"/>
    <n v="34"/>
    <n v="1"/>
  </r>
  <r>
    <s v="MANARI"/>
    <s v="SERTÃO"/>
    <s v="MASCULINO"/>
    <s v="HOMICIDIO"/>
    <d v="2017-11-18T00:00:00"/>
    <x v="13"/>
    <n v="48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LOURENCO DA MATA"/>
    <s v="REGIÃO METROPOLITANA"/>
    <s v="MASCULINO"/>
    <s v="HOMICIDIO"/>
    <d v="2017-11-18T00:00:00"/>
    <x v="13"/>
    <n v="25"/>
    <n v="1"/>
  </r>
  <r>
    <s v="VITORIA DE SANTO ANTAO"/>
    <s v="ZONA DA MATA"/>
    <s v="MASCULINO"/>
    <s v="HOMICIDIO"/>
    <d v="2017-11-18T00:00:00"/>
    <x v="13"/>
    <n v="33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JABOATAO DOS GUARARAPES"/>
    <s v="REGIÃO METROPOLITANA"/>
    <s v="MASCULINO"/>
    <s v="HOMICIDIO"/>
    <d v="2017-11-18T00:00:00"/>
    <x v="13"/>
    <n v="27"/>
    <n v="1"/>
  </r>
  <r>
    <s v="RECIFE"/>
    <s v="CAPITAL"/>
    <s v="MASCULINO"/>
    <s v="HOMICIDIO"/>
    <d v="2017-11-18T00:00:00"/>
    <x v="13"/>
    <n v="25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BETANIA"/>
    <s v="SERTÃO"/>
    <s v="MASCULINO"/>
    <s v="HOMICIDIO"/>
    <d v="2017-11-18T00:00:00"/>
    <x v="13"/>
    <n v="49"/>
    <n v="1"/>
  </r>
  <r>
    <s v="IGARASSU"/>
    <s v="REGIÃO METROPOLITANA"/>
    <s v="MASCULINO"/>
    <s v="HOMICIDIO"/>
    <d v="2017-11-18T00:00:00"/>
    <x v="13"/>
    <n v="29"/>
    <n v="1"/>
  </r>
  <r>
    <s v="SAO BENTO DO UNA"/>
    <s v="AGRESTE"/>
    <s v="MASCULINO"/>
    <s v="HOMICIDIO"/>
    <d v="2017-11-18T00:00:00"/>
    <x v="13"/>
    <n v="32"/>
    <n v="1"/>
  </r>
  <r>
    <s v="SERRA TALHADA"/>
    <s v="SERTÃO"/>
    <s v="MASCULINO"/>
    <s v="HOMICIDIO"/>
    <d v="2017-11-18T00:00:00"/>
    <x v="13"/>
    <n v="21"/>
    <n v="1"/>
  </r>
  <r>
    <s v="GRAVATA"/>
    <s v="AGRESTE"/>
    <s v="MASCULINO"/>
    <s v="LATROCINIO"/>
    <d v="2017-11-18T00:00:00"/>
    <x v="13"/>
    <n v="77"/>
    <n v="1"/>
  </r>
  <r>
    <s v="VITORIA DE SANTO ANTAO"/>
    <s v="ZONA DA MATA"/>
    <s v="MASCULINO"/>
    <s v="LATROCINIO"/>
    <d v="2017-11-18T00:00:00"/>
    <x v="13"/>
    <n v="23"/>
    <n v="1"/>
  </r>
  <r>
    <s v="ANGELIM"/>
    <s v="AGRESTE"/>
    <s v="MASCULINO"/>
    <s v="HOMICIDIO"/>
    <d v="2017-11-19T00:00:00"/>
    <x v="13"/>
    <n v="22"/>
    <n v="1"/>
  </r>
  <r>
    <s v="CAMOCIM DE SAO FELIX"/>
    <s v="AGRESTE"/>
    <s v="MASCULINO"/>
    <s v="HOMICIDIO"/>
    <d v="2017-11-19T00:00:00"/>
    <x v="13"/>
    <n v="25"/>
    <n v="1"/>
  </r>
  <r>
    <s v="RIBEIRAO"/>
    <s v="ZONA DA MATA"/>
    <s v="FEMININO"/>
    <s v="HOMICIDIO"/>
    <d v="2017-11-19T00:00:00"/>
    <x v="13"/>
    <n v="34"/>
    <n v="1"/>
  </r>
  <r>
    <s v="BOM CONSELHO"/>
    <s v="AGRESTE"/>
    <s v="MASCULINO"/>
    <s v="HOMICIDIO"/>
    <d v="2017-11-19T00:00:00"/>
    <x v="13"/>
    <n v="21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ABREU E LIMA"/>
    <s v="REGIÃO METROPOLITANA"/>
    <s v="FEMININO"/>
    <s v="LATROCINIO"/>
    <d v="2017-11-19T00:00:00"/>
    <x v="13"/>
    <n v="34"/>
    <n v="1"/>
  </r>
  <r>
    <s v="CARUARU"/>
    <s v="AGRESTE"/>
    <s v="MASCULINO"/>
    <s v="HOMICIDIO"/>
    <d v="2017-11-19T00:00:00"/>
    <x v="13"/>
    <n v="37"/>
    <n v="1"/>
  </r>
  <r>
    <s v="JOAO ALFREDO"/>
    <s v="AGRESTE"/>
    <s v="MASCULINO"/>
    <s v="HOMICIDIO"/>
    <d v="2017-11-19T00:00:00"/>
    <x v="13"/>
    <n v="35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JABOATAO DOS GUARARAPES"/>
    <s v="REGIÃO METROPOLITANA"/>
    <s v="MASCULINO"/>
    <s v="HOMICIDIO"/>
    <d v="2017-11-20T00:00:00"/>
    <x v="13"/>
    <n v="21"/>
    <n v="1"/>
  </r>
  <r>
    <s v="PAULISTA"/>
    <s v="REGIÃO METROPOLITANA"/>
    <s v="MASCULINO"/>
    <s v="HOMICIDIO"/>
    <d v="2017-11-20T00:00:00"/>
    <x v="13"/>
    <n v="24"/>
    <n v="1"/>
  </r>
  <r>
    <s v="SERRA TALHADA"/>
    <s v="SERTÃO"/>
    <s v="MASCULINO"/>
    <s v="HOMICIDIO"/>
    <d v="2017-11-20T00:00:00"/>
    <x v="13"/>
    <n v="34"/>
    <n v="1"/>
  </r>
  <r>
    <s v="OLINDA"/>
    <s v="REGIÃO METROPOLITANA"/>
    <s v="MASCULINO"/>
    <s v="HOMICIDIO"/>
    <d v="2017-11-20T00:00:00"/>
    <x v="13"/>
    <n v="26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PANELAS"/>
    <s v="AGRESTE"/>
    <s v="FEMININO"/>
    <s v="FEMINICIDIO"/>
    <d v="2017-11-20T00:00:00"/>
    <x v="13"/>
    <n v="71"/>
    <n v="1"/>
  </r>
  <r>
    <s v="SAO BENTO DO UNA"/>
    <s v="AGRESTE"/>
    <s v="FEMININO"/>
    <s v="FEMINICIDIO"/>
    <d v="2017-11-20T00:00:00"/>
    <x v="13"/>
    <n v="25"/>
    <n v="1"/>
  </r>
  <r>
    <s v="GRAVATA"/>
    <s v="AGRESTE"/>
    <s v="MASCULINO"/>
    <s v="HOMICIDIO"/>
    <d v="2017-11-20T00:00:00"/>
    <x v="13"/>
    <n v="27"/>
    <n v="1"/>
  </r>
  <r>
    <s v="BONITO"/>
    <s v="AGRESTE"/>
    <s v="MASCULINO"/>
    <s v="HOMICIDIO"/>
    <d v="2017-11-21T00:00:00"/>
    <x v="13"/>
    <n v="49"/>
    <n v="1"/>
  </r>
  <r>
    <s v="CARUARU"/>
    <s v="AGRESTE"/>
    <s v="MASCULINO"/>
    <s v="HOMICIDIO"/>
    <d v="2017-11-21T00:00:00"/>
    <x v="13"/>
    <n v="25"/>
    <n v="1"/>
  </r>
  <r>
    <s v="ARARIPINA"/>
    <s v="SERTÃO"/>
    <s v="MASCULINO"/>
    <s v="HOMICIDIO"/>
    <d v="2017-11-21T00:00:00"/>
    <x v="13"/>
    <n v="27"/>
    <n v="1"/>
  </r>
  <r>
    <s v="BONITO"/>
    <s v="AGRESTE"/>
    <s v="MASCULINO"/>
    <s v="HOMICIDIO"/>
    <d v="2017-11-21T00:00:00"/>
    <x v="13"/>
    <n v="32"/>
    <n v="1"/>
  </r>
  <r>
    <s v="GRAVATA"/>
    <s v="AGRESTE"/>
    <s v="MASCULINO"/>
    <s v="HOMICIDIO"/>
    <d v="2017-11-21T00:00:00"/>
    <x v="13"/>
    <n v="16"/>
    <n v="1"/>
  </r>
  <r>
    <s v="PAULISTA"/>
    <s v="REGIÃO METROPOLITANA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PESQUEIRA"/>
    <s v="AGRESTE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22"/>
    <n v="1"/>
  </r>
  <r>
    <s v="MIRANDIBA"/>
    <s v="SERTÃO"/>
    <s v="FEMININO"/>
    <s v="HOMICIDIO"/>
    <d v="2017-11-21T00:00:00"/>
    <x v="13"/>
    <n v="71"/>
    <n v="1"/>
  </r>
  <r>
    <s v="BODOCO"/>
    <s v="SERTÃO"/>
    <s v="MASCULINO"/>
    <s v="HOMICIDIO"/>
    <d v="2017-11-21T00:00:00"/>
    <x v="13"/>
    <n v="29"/>
    <n v="1"/>
  </r>
  <r>
    <s v="BUIQUE"/>
    <s v="AGRESTE"/>
    <s v="MASCULINO"/>
    <s v="HOMICIDIO"/>
    <d v="2017-11-21T00:00:00"/>
    <x v="13"/>
    <n v="35"/>
    <n v="1"/>
  </r>
  <r>
    <s v="OROBO"/>
    <s v="AGRESTE"/>
    <s v="MASCULINO"/>
    <s v="HOMICIDIO"/>
    <d v="2017-11-21T00:00:00"/>
    <x v="13"/>
    <n v="23"/>
    <n v="1"/>
  </r>
  <r>
    <s v="PETROLINA"/>
    <s v="SERTÃO"/>
    <s v="MASCULINO"/>
    <s v="HOMICIDIO"/>
    <d v="2017-11-21T00:00:00"/>
    <x v="13"/>
    <n v="46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PARANATAMA"/>
    <s v="AGRESTE"/>
    <s v="MASCULINO"/>
    <s v="HOMICIDIO"/>
    <d v="2017-11-22T00:00:00"/>
    <x v="13"/>
    <n v="39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IPOJUCA"/>
    <s v="REGIÃO METROPOLITANA"/>
    <s v="MASCULINO"/>
    <s v="HOMICIDIO"/>
    <d v="2017-11-22T00:00:00"/>
    <x v="13"/>
    <n v="35"/>
    <n v="1"/>
  </r>
  <r>
    <s v="POCAO"/>
    <s v="AGRESTE"/>
    <s v="MASCULINO"/>
    <s v="HOMICIDIO"/>
    <d v="2017-11-22T00:00:00"/>
    <x v="13"/>
    <n v="24"/>
    <n v="1"/>
  </r>
  <r>
    <s v="SERRA TALHADA"/>
    <s v="SERTÃO"/>
    <s v="MASCULINO"/>
    <s v="HOMICIDIO"/>
    <d v="2017-11-22T00:00:00"/>
    <x v="13"/>
    <n v="56"/>
    <n v="1"/>
  </r>
  <r>
    <s v="CABO DE SANTO AGOSTINHO"/>
    <s v="REGIÃO METROPOLITANA"/>
    <s v="MASCULINO"/>
    <s v="HOMICIDIO"/>
    <d v="2017-11-23T00:00:00"/>
    <x v="13"/>
    <n v="30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OLINDA"/>
    <s v="REGIÃO METROPOLITANA"/>
    <s v="MASCULINO"/>
    <s v="HOMICIDIO"/>
    <d v="2017-11-23T00:00:00"/>
    <x v="13"/>
    <n v="23"/>
    <n v="1"/>
  </r>
  <r>
    <s v="VITORIA DE SANTO ANTAO"/>
    <s v="ZONA DA MATA"/>
    <s v="MASCULINO"/>
    <s v="HOMICIDIO"/>
    <d v="2017-11-23T00:00:00"/>
    <x v="13"/>
    <n v="20"/>
    <n v="1"/>
  </r>
  <r>
    <s v="ABREU E LIMA"/>
    <s v="REGIÃO METROPOLITANA"/>
    <s v="FEMININO"/>
    <s v="HOMICIDIO"/>
    <d v="2017-11-23T00:00:00"/>
    <x v="13"/>
    <n v="26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41"/>
    <n v="1"/>
  </r>
  <r>
    <s v="CACHOEIRINHA"/>
    <s v="AGRESTE"/>
    <s v="MASCULINO"/>
    <s v="HOMICIDIO"/>
    <d v="2017-11-23T00:00:00"/>
    <x v="13"/>
    <n v="47"/>
    <n v="1"/>
  </r>
  <r>
    <s v="IPOJUCA"/>
    <s v="REGIÃO METROPOLITANA"/>
    <s v="MASCULINO"/>
    <s v="HOMICIDIO"/>
    <d v="2017-11-23T00:00:00"/>
    <x v="13"/>
    <n v="99"/>
    <n v="1"/>
  </r>
  <r>
    <s v="PAULISTA"/>
    <s v="REGIÃO METROPOLITANA"/>
    <s v="MASCULINO"/>
    <s v="HOMICIDIO"/>
    <d v="2017-11-23T00:00:00"/>
    <x v="13"/>
    <n v="22"/>
    <n v="1"/>
  </r>
  <r>
    <s v="RECIFE"/>
    <s v="CAPITAL"/>
    <s v="MASCULINO"/>
    <s v="HOMICIDIO"/>
    <d v="2017-11-23T00:00:00"/>
    <x v="13"/>
    <n v="20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RECIFE"/>
    <s v="CAPITAL"/>
    <s v="MASCULINO"/>
    <s v="HOMICIDIO"/>
    <d v="2017-11-24T00:00:00"/>
    <x v="13"/>
    <n v="32"/>
    <n v="1"/>
  </r>
  <r>
    <s v="SAO JOAQUIM DO MONTE"/>
    <s v="AGRESTE"/>
    <s v="FEMININO"/>
    <s v="HOMICIDIO"/>
    <d v="2017-11-24T00:00:00"/>
    <x v="13"/>
    <n v="11"/>
    <n v="1"/>
  </r>
  <r>
    <s v="RECIFE"/>
    <s v="CAPITAL"/>
    <s v="MASCULINO"/>
    <s v="HOMICIDIO"/>
    <d v="2017-11-24T00:00:00"/>
    <x v="13"/>
    <n v="4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SAO JOSE DA COROA GRANDE"/>
    <s v="ZONA DA MATA"/>
    <s v="MASCULINO"/>
    <s v="HOMICIDIO"/>
    <d v="2017-11-24T00:00:00"/>
    <x v="13"/>
    <n v="18"/>
    <n v="1"/>
  </r>
  <r>
    <s v="BREJO DA MADRE DE DEUS"/>
    <s v="AGRESTE"/>
    <s v="MASCULINO"/>
    <s v="HOMICIDIO"/>
    <d v="2017-11-24T00:00:00"/>
    <x v="13"/>
    <n v="30"/>
    <n v="1"/>
  </r>
  <r>
    <s v="IPOJUCA"/>
    <s v="REGIÃO METROPOLITANA"/>
    <s v="MASCULINO"/>
    <s v="HOMICIDIO"/>
    <d v="2017-11-24T00:00:00"/>
    <x v="13"/>
    <n v="27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JOAO ALFREDO"/>
    <s v="AGRESTE"/>
    <s v="MASCULINO"/>
    <s v="LATROCINIO"/>
    <d v="2017-11-24T00:00:00"/>
    <x v="13"/>
    <n v="39"/>
    <n v="1"/>
  </r>
  <r>
    <s v="VITORIA DE SANTO ANTAO"/>
    <s v="ZONA DA MATA"/>
    <s v="MASCULINO"/>
    <s v="HOMICIDIO"/>
    <d v="2017-11-24T00:00:00"/>
    <x v="13"/>
    <n v="65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JABOATAO DOS GUARARAPES"/>
    <s v="REGIÃO METROPOLITANA"/>
    <s v="FEMININO"/>
    <s v="HOMICIDIO"/>
    <d v="2017-11-25T00:00:00"/>
    <x v="13"/>
    <n v="28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49"/>
    <n v="1"/>
  </r>
  <r>
    <s v="LAGOA DOS GATOS"/>
    <s v="AGRESTE"/>
    <s v="MASCULINO"/>
    <s v="HOMICIDIO"/>
    <d v="2017-11-25T00:00:00"/>
    <x v="13"/>
    <n v="39"/>
    <n v="1"/>
  </r>
  <r>
    <s v="JABOATAO DOS GUARARAPES"/>
    <s v="REGIÃO METROPOLITANA"/>
    <s v="MASCULINO"/>
    <s v="HOMICIDIO"/>
    <d v="2017-11-25T00:00:00"/>
    <x v="13"/>
    <n v="24"/>
    <n v="1"/>
  </r>
  <r>
    <s v="SANTA CRUZ DO CAPIBARIBE"/>
    <s v="AGRESTE"/>
    <s v="MASCULINO"/>
    <s v="HOMICIDIO"/>
    <d v="2017-11-25T00:00:00"/>
    <x v="13"/>
    <n v="34"/>
    <n v="1"/>
  </r>
  <r>
    <s v="SAO JOSE DA COROA GRANDE"/>
    <s v="ZONA DA MATA"/>
    <s v="MASCULINO"/>
    <s v="HOMICIDIO"/>
    <d v="2017-11-25T00:00:00"/>
    <x v="13"/>
    <n v="3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IPOJUCA"/>
    <s v="REGIÃO METROPOLITANA"/>
    <s v="MASCULINO"/>
    <s v="HOMICIDIO"/>
    <d v="2017-11-25T00:00:00"/>
    <x v="13"/>
    <n v="20"/>
    <n v="1"/>
  </r>
  <r>
    <s v="LAGOA DO ITAENGA"/>
    <s v="ZONA DA MATA"/>
    <s v="MASCULINO"/>
    <s v="HOMICIDIO"/>
    <d v="2017-11-25T00:00:00"/>
    <x v="13"/>
    <n v="27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SERRA TALHADA"/>
    <s v="SERTÃO"/>
    <s v="MASCULINO"/>
    <s v="HOMICIDIO"/>
    <d v="2017-11-25T00:00:00"/>
    <x v="13"/>
    <n v="23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PESQUEIRA"/>
    <s v="AGRESTE"/>
    <s v="MASCULINO"/>
    <s v="HOMICIDIO"/>
    <d v="2017-11-26T00:00:00"/>
    <x v="13"/>
    <n v="45"/>
    <n v="1"/>
  </r>
  <r>
    <s v="GARANHUNS"/>
    <s v="AGRESTE"/>
    <s v="MASCULINO"/>
    <s v="HOMICIDIO"/>
    <d v="2017-11-26T00:00:00"/>
    <x v="13"/>
    <n v="27"/>
    <n v="1"/>
  </r>
  <r>
    <s v="PETROLANDIA"/>
    <s v="SERTÃO"/>
    <s v="MASCULINO"/>
    <s v="HOMICIDIO"/>
    <d v="2017-11-26T00:00:00"/>
    <x v="13"/>
    <n v="32"/>
    <n v="1"/>
  </r>
  <r>
    <s v="ESCADA"/>
    <s v="ZONA DA MATA"/>
    <s v="MASCULINO"/>
    <s v="HOMICIDIO"/>
    <d v="2017-11-26T00:00:00"/>
    <x v="13"/>
    <n v="51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MASCULINO"/>
    <s v="HOMICIDIO"/>
    <d v="2017-11-26T00:00:00"/>
    <x v="13"/>
    <n v="17"/>
    <n v="1"/>
  </r>
  <r>
    <s v="AGUAS BELAS"/>
    <s v="AGRESTE"/>
    <s v="MASCULINO"/>
    <s v="HOMICIDIO"/>
    <d v="2017-11-26T00:00:00"/>
    <x v="13"/>
    <n v="52"/>
    <n v="1"/>
  </r>
  <r>
    <s v="BELO JARDIM"/>
    <s v="AGRESTE"/>
    <s v="MASCULINO"/>
    <s v="HOMICIDIO"/>
    <d v="2017-11-26T00:00:00"/>
    <x v="13"/>
    <n v="24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PALMEIRINA"/>
    <s v="AGRESTE"/>
    <s v="MASCULINO"/>
    <s v="LATROCINIO"/>
    <d v="2017-11-26T00:00:00"/>
    <x v="13"/>
    <n v="27"/>
    <n v="1"/>
  </r>
  <r>
    <s v="ARCOVERDE"/>
    <s v="SERTÃO"/>
    <s v="MASCULINO"/>
    <s v="HOMICIDIO"/>
    <d v="2017-11-26T00:00:00"/>
    <x v="13"/>
    <n v="22"/>
    <n v="1"/>
  </r>
  <r>
    <s v="BODOCO"/>
    <s v="SERTÃO"/>
    <s v="MASCULINO"/>
    <s v="HOMICIDIO"/>
    <d v="2017-11-26T00:00:00"/>
    <x v="13"/>
    <n v="40"/>
    <n v="1"/>
  </r>
  <r>
    <s v="GAMELEIRA"/>
    <s v="ZONA DA MATA"/>
    <s v="MASCULINO"/>
    <s v="HOMICIDIO"/>
    <d v="2017-11-26T00:00:00"/>
    <x v="13"/>
    <n v="25"/>
    <n v="1"/>
  </r>
  <r>
    <s v="VERTENTE DO LERIO"/>
    <s v="AGRESTE"/>
    <s v="MASCULINO"/>
    <s v="HOMICIDIO"/>
    <d v="2017-11-26T00:00:00"/>
    <x v="13"/>
    <n v="36"/>
    <n v="1"/>
  </r>
  <r>
    <s v="CARUARU"/>
    <s v="AGRESTE"/>
    <s v="MASCULINO"/>
    <s v="HOMICIDIO"/>
    <d v="2017-11-27T00:00:00"/>
    <x v="13"/>
    <n v="40"/>
    <n v="1"/>
  </r>
  <r>
    <s v="RECIFE"/>
    <s v="CAPITAL"/>
    <s v="FEMININO"/>
    <s v="HOMICIDIO"/>
    <d v="2017-11-27T00:00:00"/>
    <x v="13"/>
    <n v="34"/>
    <n v="1"/>
  </r>
  <r>
    <s v="TRACUNHAEM"/>
    <s v="ZONA DA MATA"/>
    <s v="MASCULINO"/>
    <s v="HOMICIDIO"/>
    <d v="2017-11-27T00:00:00"/>
    <x v="13"/>
    <n v="21"/>
    <n v="1"/>
  </r>
  <r>
    <s v="SURUBIM"/>
    <s v="AGRESTE"/>
    <s v="MASCULINO"/>
    <s v="HOMICIDIO"/>
    <d v="2017-11-27T00:00:00"/>
    <x v="13"/>
    <n v="18"/>
    <n v="1"/>
  </r>
  <r>
    <s v="CABO DE SANTO AGOSTINHO"/>
    <s v="REGIÃO METROPOLITANA"/>
    <s v="MASCULINO"/>
    <s v="HOMICIDIO"/>
    <d v="2017-11-27T00:00:00"/>
    <x v="13"/>
    <n v="26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PETROLINA"/>
    <s v="SERTÃO"/>
    <s v="MASCULINO"/>
    <s v="HOMICIDIO"/>
    <d v="2017-11-27T00:00:00"/>
    <x v="13"/>
    <n v="26"/>
    <n v="1"/>
  </r>
  <r>
    <s v="ABREU E LIMA"/>
    <s v="REGIÃO METROPOLITANA"/>
    <s v="MASCULINO"/>
    <s v="HOMICIDIO"/>
    <d v="2017-11-28T00:00:00"/>
    <x v="13"/>
    <n v="24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SERRA TALHADA"/>
    <s v="SERTÃO"/>
    <s v="MASCULINO"/>
    <s v="HOMICIDIO"/>
    <d v="2017-11-28T00:00:00"/>
    <x v="13"/>
    <n v="16"/>
    <n v="1"/>
  </r>
  <r>
    <s v="VENTUROSA"/>
    <s v="AGRESTE"/>
    <s v="MASCULINO"/>
    <s v="HOMICIDIO"/>
    <d v="2017-11-28T00:00:00"/>
    <x v="13"/>
    <n v="44"/>
    <n v="1"/>
  </r>
  <r>
    <s v="SAO VICENTE FERRER"/>
    <s v="AGRESTE"/>
    <s v="MASCULINO"/>
    <s v="HOMICIDIO"/>
    <d v="2017-11-28T00:00:00"/>
    <x v="13"/>
    <n v="18"/>
    <n v="1"/>
  </r>
  <r>
    <s v="AFOGADOS DA INGAZEIRA"/>
    <s v="SERTÃO"/>
    <s v="FEMININO"/>
    <s v="FEMINICIDIO"/>
    <d v="2017-11-28T00:00:00"/>
    <x v="13"/>
    <n v="29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TIMBAUBA"/>
    <s v="ZONA DA MATA"/>
    <s v="MASCULINO"/>
    <s v="HOMICIDIO"/>
    <d v="2017-11-28T00:00:00"/>
    <x v="13"/>
    <n v="33"/>
    <n v="1"/>
  </r>
  <r>
    <s v="CARNAIBA"/>
    <s v="SERTÃO"/>
    <s v="MASCULINO"/>
    <s v="HOMICIDIO"/>
    <d v="2017-11-28T00:00:00"/>
    <x v="13"/>
    <n v="52"/>
    <n v="1"/>
  </r>
  <r>
    <s v="BREJO DA MADRE DE DEUS"/>
    <s v="AGRESTE"/>
    <s v="MASCULINO"/>
    <s v="LATROCINIO"/>
    <d v="2017-11-28T00:00:00"/>
    <x v="13"/>
    <n v="43"/>
    <n v="1"/>
  </r>
  <r>
    <s v="TABIRA"/>
    <s v="SERTÃO"/>
    <s v="MASCULINO"/>
    <s v="HOMICIDIO"/>
    <d v="2017-11-28T00:00:00"/>
    <x v="13"/>
    <n v="17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PAULISTA"/>
    <s v="REGIÃO METROPOLITANA"/>
    <s v="MASCULINO"/>
    <s v="HOMICIDIO"/>
    <d v="2017-11-29T00:00:00"/>
    <x v="13"/>
    <n v="26"/>
    <n v="1"/>
  </r>
  <r>
    <s v="CARPINA"/>
    <s v="ZONA DA MATA"/>
    <s v="MASCULINO"/>
    <s v="HOMICIDIO"/>
    <d v="2017-11-29T00:00:00"/>
    <x v="13"/>
    <n v="25"/>
    <n v="1"/>
  </r>
  <r>
    <s v="RECIFE"/>
    <s v="CAPITAL"/>
    <s v="MASCULINO"/>
    <s v="HOMICIDIO"/>
    <d v="2017-11-29T00:00:00"/>
    <x v="13"/>
    <n v="22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RECIFE"/>
    <s v="CAPITAL"/>
    <s v="MASCULINO"/>
    <s v="HOMICIDIO"/>
    <d v="2017-11-29T00:00:00"/>
    <x v="13"/>
    <n v="19"/>
    <n v="1"/>
  </r>
  <r>
    <s v="SANTA MARIA DA BOA VISTA"/>
    <s v="SERTÃO"/>
    <s v="MASCULINO"/>
    <s v="HOMICIDIO"/>
    <d v="2017-11-29T00:00:00"/>
    <x v="13"/>
    <n v="41"/>
    <n v="1"/>
  </r>
  <r>
    <s v="JOAO ALFREDO"/>
    <s v="AGRESTE"/>
    <s v="FEMININO"/>
    <s v="FEMINICIDIO"/>
    <d v="2017-11-30T00:00:00"/>
    <x v="13"/>
    <n v="34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RECIFE"/>
    <s v="CAPITAL"/>
    <s v="MASCULINO"/>
    <s v="HOMICIDIO"/>
    <d v="2017-12-01T00:00:00"/>
    <x v="13"/>
    <n v="28"/>
    <n v="1"/>
  </r>
  <r>
    <s v="TAQUARITINGA DO NORTE"/>
    <s v="AGRESTE"/>
    <s v="MASCULINO"/>
    <s v="HOMICIDIO"/>
    <d v="2017-12-01T00:00:00"/>
    <x v="13"/>
    <n v="25"/>
    <n v="1"/>
  </r>
  <r>
    <s v="BELO JARDIM"/>
    <s v="AGRESTE"/>
    <s v="MASCULINO"/>
    <s v="HOMICIDIO"/>
    <d v="2017-12-01T00:00:00"/>
    <x v="13"/>
    <n v="21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SAO JOSE DA COROA GRANDE"/>
    <s v="ZONA DA MATA"/>
    <s v="FEMININO"/>
    <s v="HOMICIDIO"/>
    <d v="2017-12-01T00:00:00"/>
    <x v="13"/>
    <n v="29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m/>
    <n v="1"/>
  </r>
  <r>
    <s v="VICENCIA"/>
    <s v="ZONA DA MATA"/>
    <s v="MASCULINO"/>
    <s v="HOMICIDIO"/>
    <d v="2017-12-01T00:00:00"/>
    <x v="13"/>
    <n v="28"/>
    <n v="1"/>
  </r>
  <r>
    <s v="ESCADA"/>
    <s v="ZONA DA MATA"/>
    <s v="MASCULINO"/>
    <s v="HOMICIDIO"/>
    <d v="2017-12-01T00:00:00"/>
    <x v="13"/>
    <n v="51"/>
    <n v="1"/>
  </r>
  <r>
    <s v="CUPIRA"/>
    <s v="AGRESTE"/>
    <s v="MASCULINO"/>
    <s v="HOMICIDIO"/>
    <d v="2017-12-02T00:00:00"/>
    <x v="13"/>
    <n v="26"/>
    <n v="1"/>
  </r>
  <r>
    <s v="ITAIBA"/>
    <s v="AGRESTE"/>
    <s v="MASCULINO"/>
    <s v="HOMICIDIO"/>
    <d v="2017-12-02T00:00:00"/>
    <x v="13"/>
    <n v="21"/>
    <n v="1"/>
  </r>
  <r>
    <s v="RECIFE"/>
    <s v="CAPITAL"/>
    <s v="MASCULINO"/>
    <s v="HOMICIDIO"/>
    <d v="2017-12-02T00:00:00"/>
    <x v="13"/>
    <n v="53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ONDADO"/>
    <s v="ZONA DA MATA"/>
    <s v="MASCULINO"/>
    <s v="HOMICIDIO"/>
    <d v="2017-12-02T00:00:00"/>
    <x v="13"/>
    <n v="23"/>
    <n v="1"/>
  </r>
  <r>
    <s v="RECIFE"/>
    <s v="CAPITAL"/>
    <s v="MASCULINO"/>
    <s v="HOMICIDIO"/>
    <d v="2017-12-02T00:00:00"/>
    <x v="13"/>
    <n v="48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JABOATAO DOS GUARARAPES"/>
    <s v="REGIÃO METROPOLITANA"/>
    <s v="FEMININO"/>
    <s v="HOMICIDIO"/>
    <d v="2017-12-02T00:00:00"/>
    <x v="13"/>
    <n v="15"/>
    <n v="1"/>
  </r>
  <r>
    <s v="VITORIA DE SANTO ANTAO"/>
    <s v="ZONA DA MATA"/>
    <s v="MASCULINO"/>
    <s v="LATROCINIO"/>
    <d v="2017-12-02T00:00:00"/>
    <x v="13"/>
    <n v="54"/>
    <n v="1"/>
  </r>
  <r>
    <s v="BOM JARDIM"/>
    <s v="AGRESTE"/>
    <s v="MASCULINO"/>
    <s v="HOMICIDIO"/>
    <d v="2017-12-02T00:00:00"/>
    <x v="13"/>
    <n v="42"/>
    <n v="1"/>
  </r>
  <r>
    <s v="CAPOEIRAS"/>
    <s v="AGRESTE"/>
    <s v="MASCULINO"/>
    <s v="HOMICIDIO"/>
    <d v="2017-12-02T00:00:00"/>
    <x v="13"/>
    <n v="19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RECIFE"/>
    <s v="CAPITAL"/>
    <s v="MASCULINO"/>
    <s v="HOMICIDIO"/>
    <d v="2017-12-03T00:00:00"/>
    <x v="13"/>
    <n v="36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RECIFE"/>
    <s v="CAPITAL"/>
    <s v="MASCULINO"/>
    <s v="HOMICIDIO"/>
    <d v="2017-12-03T00:00:00"/>
    <x v="13"/>
    <n v="18"/>
    <n v="1"/>
  </r>
  <r>
    <s v="CASINHAS"/>
    <s v="AGRESTE"/>
    <s v="MASCULINO"/>
    <s v="HOMICIDIO"/>
    <d v="2017-12-03T00:00:00"/>
    <x v="13"/>
    <n v="17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SAO LOURENCO DA MATA"/>
    <s v="REGIÃO METROPOLITANA"/>
    <s v="MASCULINO"/>
    <s v="HOMICIDIO"/>
    <d v="2017-12-03T00:00:00"/>
    <x v="13"/>
    <n v="23"/>
    <n v="1"/>
  </r>
  <r>
    <s v="PAULISTA"/>
    <s v="REGIÃO METROPOLITANA"/>
    <s v="MASCULINO"/>
    <s v="HOMICIDIO"/>
    <d v="2017-12-03T00:00:00"/>
    <x v="13"/>
    <n v="17"/>
    <n v="1"/>
  </r>
  <r>
    <s v="CARUARU"/>
    <s v="AGRESTE"/>
    <s v="FEMININO"/>
    <s v="LATROCINIO"/>
    <d v="2017-12-03T00:00:00"/>
    <x v="13"/>
    <n v="37"/>
    <n v="1"/>
  </r>
  <r>
    <s v="SAO BENTO DO UNA"/>
    <s v="AGRESTE"/>
    <s v="MASCULINO"/>
    <s v="LATROCINIO"/>
    <d v="2017-12-03T00:00:00"/>
    <x v="13"/>
    <n v="52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SANTA MARIA DA BOA VISTA"/>
    <s v="SERTÃO"/>
    <s v="FEMININO"/>
    <s v="FEMINICIDIO"/>
    <d v="2017-12-04T00:00:00"/>
    <x v="13"/>
    <n v="65"/>
    <n v="1"/>
  </r>
  <r>
    <s v="RECIFE"/>
    <s v="CAPITAL"/>
    <s v="MASCULINO"/>
    <s v="HOMICIDIO"/>
    <d v="2017-12-04T00:00:00"/>
    <x v="13"/>
    <n v="31"/>
    <n v="1"/>
  </r>
  <r>
    <s v="FREI MIGUELINHO"/>
    <s v="AGRESTE"/>
    <s v="MASCULINO"/>
    <s v="HOMICIDIO"/>
    <d v="2017-12-04T00:00:00"/>
    <x v="13"/>
    <n v="23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46"/>
    <n v="1"/>
  </r>
  <r>
    <s v="IGARASSU"/>
    <s v="REGIÃO METROPOLITANA"/>
    <s v="MASCULINO"/>
    <s v="HOMICIDIO"/>
    <d v="2017-12-05T00:00:00"/>
    <x v="13"/>
    <n v="48"/>
    <n v="1"/>
  </r>
  <r>
    <s v="PAULISTA"/>
    <s v="REGIÃO METROPOLITANA"/>
    <s v="MASCULINO"/>
    <s v="HOMICIDIO"/>
    <d v="2017-12-05T00:00:00"/>
    <x v="13"/>
    <n v="18"/>
    <n v="1"/>
  </r>
  <r>
    <s v="RECIFE"/>
    <s v="CAPITAL"/>
    <s v="FEMININO"/>
    <s v="HOMICIDIO"/>
    <d v="2017-12-05T00:00:00"/>
    <x v="13"/>
    <n v="16"/>
    <n v="1"/>
  </r>
  <r>
    <s v="CABO DE SANTO AGOSTINHO"/>
    <s v="REGIÃO METROPOLITANA"/>
    <s v="MASCULINO"/>
    <s v="HOMICIDIO"/>
    <d v="2017-12-05T00:00:00"/>
    <x v="13"/>
    <n v="31"/>
    <n v="1"/>
  </r>
  <r>
    <s v="IGARASSU"/>
    <s v="REGIÃO METROPOLITANA"/>
    <s v="MASCULINO"/>
    <s v="HOMICIDIO"/>
    <d v="2017-12-05T00:00:00"/>
    <x v="13"/>
    <n v="38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RECIFE"/>
    <s v="CAPITAL"/>
    <s v="MASCULINO"/>
    <s v="HOMICIDIO"/>
    <d v="2017-12-06T00:00:00"/>
    <x v="13"/>
    <m/>
    <n v="1"/>
  </r>
  <r>
    <s v="RECIFE"/>
    <s v="CAPITAL"/>
    <s v="MASCULINO"/>
    <s v="HOMICIDIO"/>
    <d v="2017-12-06T00:00:00"/>
    <x v="13"/>
    <n v="35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JABOATAO DOS GUARARAPES"/>
    <s v="REGIÃO METROPOLITANA"/>
    <s v="FEMININO"/>
    <s v="HOMICIDIO"/>
    <d v="2017-12-06T00:00:00"/>
    <x v="13"/>
    <n v="42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29"/>
    <n v="1"/>
  </r>
  <r>
    <s v="TABIRA"/>
    <s v="SERTÃO"/>
    <s v="MASCULINO"/>
    <s v="HOMICIDIO"/>
    <d v="2017-12-07T00:00:00"/>
    <x v="13"/>
    <n v="75"/>
    <n v="1"/>
  </r>
  <r>
    <s v="CONDADO"/>
    <s v="ZONA DA MATA"/>
    <s v="MASCULINO"/>
    <s v="HOMICIDIO"/>
    <d v="2017-12-07T00:00:00"/>
    <x v="13"/>
    <n v="49"/>
    <n v="1"/>
  </r>
  <r>
    <s v="JABOATAO DOS GUARARAPES"/>
    <s v="REGIÃO METROPOLITANA"/>
    <s v="MASCULINO"/>
    <s v="HOMICIDIO"/>
    <d v="2017-12-07T00:00:00"/>
    <x v="13"/>
    <n v="18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VITORIA DE SANTO ANTAO"/>
    <s v="ZONA DA MATA"/>
    <s v="MASCULINO"/>
    <s v="HOMICIDIO"/>
    <d v="2017-12-07T00:00:00"/>
    <x v="13"/>
    <n v="29"/>
    <n v="1"/>
  </r>
  <r>
    <s v="CABO DE SANTO AGOSTINHO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58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ABREU E LIMA"/>
    <s v="REGIÃO METROPOLITANA"/>
    <s v="MASCULINO"/>
    <s v="HOMICIDIO"/>
    <d v="2017-12-08T00:00:00"/>
    <x v="13"/>
    <n v="21"/>
    <n v="1"/>
  </r>
  <r>
    <s v="BELO JARDIM"/>
    <s v="AGRESTE"/>
    <s v="MASCULINO"/>
    <s v="HOMICIDIO"/>
    <d v="2017-12-08T00:00:00"/>
    <x v="13"/>
    <n v="14"/>
    <n v="1"/>
  </r>
  <r>
    <s v="CARUARU"/>
    <s v="AGRESTE"/>
    <s v="MASCULINO"/>
    <s v="HOMICIDIO"/>
    <d v="2017-12-08T00:00:00"/>
    <x v="13"/>
    <n v="17"/>
    <n v="1"/>
  </r>
  <r>
    <s v="JABOATAO DOS GUARARAPES"/>
    <s v="REGIÃO METROPOLITANA"/>
    <s v="MASCULINO"/>
    <s v="HOMICIDIO"/>
    <d v="2017-12-08T00:00:00"/>
    <x v="13"/>
    <n v="57"/>
    <n v="1"/>
  </r>
  <r>
    <s v="MORENO"/>
    <s v="REGIÃO METROPOLITANA"/>
    <s v="MASCULINO"/>
    <s v="HOMICIDIO"/>
    <d v="2017-12-08T00:00:00"/>
    <x v="13"/>
    <n v="21"/>
    <n v="1"/>
  </r>
  <r>
    <s v="PAULISTA"/>
    <s v="REGIÃO METROPOLITANA"/>
    <s v="MASCULINO"/>
    <s v="HOMICIDIO"/>
    <d v="2017-12-08T00:00:00"/>
    <x v="13"/>
    <n v="16"/>
    <n v="1"/>
  </r>
  <r>
    <s v="SERRA TALHADA"/>
    <s v="SERTÃO"/>
    <s v="MASCULINO"/>
    <s v="HOMICIDIO"/>
    <d v="2017-12-08T00:00:00"/>
    <x v="13"/>
    <n v="26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ARCOVERDE"/>
    <s v="SERTÃO"/>
    <s v="MASCULINO"/>
    <s v="HOMICIDIO"/>
    <d v="2017-12-08T00:00:00"/>
    <x v="13"/>
    <n v="17"/>
    <n v="1"/>
  </r>
  <r>
    <s v="ABREU E LIMA"/>
    <s v="REGIÃO METROPOLITANA"/>
    <s v="MASCULINO"/>
    <s v="HOMICIDIO"/>
    <d v="2017-12-08T00:00:00"/>
    <x v="13"/>
    <n v="31"/>
    <n v="1"/>
  </r>
  <r>
    <s v="OLINDA"/>
    <s v="REGIÃO METROPOLITANA"/>
    <s v="MASCULINO"/>
    <s v="HOMICIDIO"/>
    <d v="2017-12-08T00:00:00"/>
    <x v="13"/>
    <n v="21"/>
    <n v="1"/>
  </r>
  <r>
    <s v="RECIFE"/>
    <s v="CAPITAL"/>
    <s v="MASCULINO"/>
    <s v="HOMICIDIO"/>
    <d v="2017-12-08T00:00:00"/>
    <x v="13"/>
    <n v="24"/>
    <n v="1"/>
  </r>
  <r>
    <s v="VITORIA DE SANTO ANTAO"/>
    <s v="ZONA DA MATA"/>
    <s v="MASCULINO"/>
    <s v="HOMICIDIO"/>
    <d v="2017-12-08T00:00:00"/>
    <x v="13"/>
    <n v="24"/>
    <n v="1"/>
  </r>
  <r>
    <s v="CABO DE SANTO AGOSTINHO"/>
    <s v="REGIÃO METROPOLITANA"/>
    <s v="MASCULINO"/>
    <s v="HOMICIDIO"/>
    <d v="2017-12-08T00:00:00"/>
    <x v="13"/>
    <n v="35"/>
    <n v="1"/>
  </r>
  <r>
    <s v="IPUBI"/>
    <s v="SERTÃO"/>
    <s v="MASCULINO"/>
    <s v="HOMICIDIO"/>
    <d v="2017-12-08T00:00:00"/>
    <x v="13"/>
    <n v="42"/>
    <n v="1"/>
  </r>
  <r>
    <s v="LAGOA DO ITAENGA"/>
    <s v="ZONA DA MATA"/>
    <s v="MASCULINO"/>
    <s v="HOMICIDIO"/>
    <d v="2017-12-08T00:00:00"/>
    <x v="13"/>
    <n v="25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PARANATAMA"/>
    <s v="AGRESTE"/>
    <s v="MASCULINO"/>
    <s v="HOMICIDIO"/>
    <d v="2017-12-08T00:00:00"/>
    <x v="13"/>
    <n v="17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MARAIAL"/>
    <s v="ZONA DA MATA"/>
    <s v="MASCULINO"/>
    <s v="HOMICIDIO"/>
    <d v="2017-12-09T00:00:00"/>
    <x v="13"/>
    <n v="33"/>
    <n v="1"/>
  </r>
  <r>
    <s v="GLORIA DO GOITA"/>
    <s v="ZONA DA MATA"/>
    <s v="MASCULINO"/>
    <s v="HOMICIDIO"/>
    <d v="2017-12-09T00:00:00"/>
    <x v="13"/>
    <n v="32"/>
    <n v="1"/>
  </r>
  <r>
    <s v="VENTUROSA"/>
    <s v="AGRESTE"/>
    <s v="MASCULINO"/>
    <s v="HOMICIDIO"/>
    <d v="2017-12-09T00:00:00"/>
    <x v="13"/>
    <n v="39"/>
    <n v="1"/>
  </r>
  <r>
    <s v="ESCADA"/>
    <s v="ZONA DA MATA"/>
    <s v="MASCULINO"/>
    <s v="HOMICIDIO"/>
    <d v="2017-12-09T00:00:00"/>
    <x v="13"/>
    <n v="18"/>
    <n v="1"/>
  </r>
  <r>
    <s v="IGARASSU"/>
    <s v="REGIÃO METROPOLITANA"/>
    <s v="MASCULINO"/>
    <s v="HOMICIDIO"/>
    <d v="2017-12-09T00:00:00"/>
    <x v="13"/>
    <n v="20"/>
    <n v="1"/>
  </r>
  <r>
    <s v="BARREIROS"/>
    <s v="ZONA DA MATA"/>
    <s v="MASCULINO"/>
    <s v="HOMICIDIO"/>
    <d v="2017-12-09T00:00:00"/>
    <x v="13"/>
    <m/>
    <n v="1"/>
  </r>
  <r>
    <s v="RECIFE"/>
    <s v="CAPITAL"/>
    <s v="MASCULINO"/>
    <s v="HOMICIDIO"/>
    <d v="2017-12-09T00:00:00"/>
    <x v="13"/>
    <n v="24"/>
    <n v="1"/>
  </r>
  <r>
    <s v="GOIANA"/>
    <s v="ZONA DA MATA"/>
    <s v="MASCULINO"/>
    <s v="HOMICIDIO"/>
    <d v="2017-12-09T00:00:00"/>
    <x v="13"/>
    <n v="20"/>
    <n v="1"/>
  </r>
  <r>
    <s v="PETROLINA"/>
    <s v="SERTÃO"/>
    <s v="MASCULINO"/>
    <s v="HOMICIDIO"/>
    <d v="2017-12-09T00:00:00"/>
    <x v="13"/>
    <n v="37"/>
    <n v="1"/>
  </r>
  <r>
    <s v="VERTENTE DO LERIO"/>
    <s v="AGRESTE"/>
    <s v="MASCULINO"/>
    <s v="HOMICIDIO"/>
    <d v="2017-12-09T00:00:00"/>
    <x v="13"/>
    <n v="19"/>
    <n v="1"/>
  </r>
  <r>
    <s v="IGARASSU"/>
    <s v="REGIÃO METROPOLITANA"/>
    <s v="MASCULINO"/>
    <s v="HOMICIDIO"/>
    <d v="2017-12-10T00:00:00"/>
    <x v="13"/>
    <n v="30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JABOATAO DOS GUARARAPES"/>
    <s v="REGIÃO METROPOLITANA"/>
    <s v="FEMININO"/>
    <s v="HOMICIDIO"/>
    <d v="2017-12-10T00:00:00"/>
    <x v="13"/>
    <n v="52"/>
    <n v="1"/>
  </r>
  <r>
    <s v="GRAVATA"/>
    <s v="AGRESTE"/>
    <s v="MASCULINO"/>
    <s v="HOMICIDIO"/>
    <d v="2017-12-10T00:00:00"/>
    <x v="13"/>
    <n v="21"/>
    <n v="1"/>
  </r>
  <r>
    <s v="AGRESTINA"/>
    <s v="AGRESTE"/>
    <s v="MASCULINO"/>
    <s v="HOMICIDIO"/>
    <d v="2017-12-10T00:00:00"/>
    <x v="13"/>
    <n v="37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ABREU E LIMA"/>
    <s v="REGIÃO METROPOLITANA"/>
    <s v="MASCULINO"/>
    <s v="HOMICIDIO"/>
    <d v="2017-12-10T00:00:00"/>
    <x v="13"/>
    <n v="26"/>
    <n v="1"/>
  </r>
  <r>
    <s v="BELO JARDIM"/>
    <s v="AGRESTE"/>
    <s v="MASCULINO"/>
    <s v="HOMICIDIO"/>
    <d v="2017-12-10T00:00:00"/>
    <x v="13"/>
    <n v="23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RIO FORMOSO"/>
    <s v="ZONA DA MATA"/>
    <s v="MASCULINO"/>
    <s v="HOMICIDIO"/>
    <d v="2017-12-10T00:00:00"/>
    <x v="13"/>
    <n v="44"/>
    <n v="1"/>
  </r>
  <r>
    <s v="PAUDALHO"/>
    <s v="ZONA DA MATA"/>
    <s v="MASCULINO"/>
    <s v="HOMICIDIO"/>
    <d v="2017-12-10T00:00:00"/>
    <x v="13"/>
    <n v="28"/>
    <n v="1"/>
  </r>
  <r>
    <s v="BOM CONSELHO"/>
    <s v="AGRESTE"/>
    <s v="MASCULINO"/>
    <s v="HOMICIDIO"/>
    <d v="2017-12-11T00:00:00"/>
    <x v="13"/>
    <n v="36"/>
    <n v="1"/>
  </r>
  <r>
    <s v="RECIFE"/>
    <s v="CAPITAL"/>
    <s v="MASCULINO"/>
    <s v="HOMICIDIO"/>
    <d v="2017-12-11T00:00:00"/>
    <x v="13"/>
    <n v="67"/>
    <n v="1"/>
  </r>
  <r>
    <s v="RECIFE"/>
    <s v="CAPITAL"/>
    <s v="FEMININO"/>
    <s v="HOMICIDIO"/>
    <d v="2017-12-11T00:00:00"/>
    <x v="13"/>
    <n v="65"/>
    <n v="1"/>
  </r>
  <r>
    <s v="SAO LOURENCO DA MATA"/>
    <s v="REGIÃO METROPOLITANA"/>
    <s v="MASCULINO"/>
    <s v="HOMICIDIO"/>
    <d v="2017-12-11T00:00:00"/>
    <x v="13"/>
    <n v="49"/>
    <n v="1"/>
  </r>
  <r>
    <s v="MORENO"/>
    <s v="REGIÃO METROPOLITANA"/>
    <s v="FEMININO"/>
    <s v="HOMICIDIO"/>
    <d v="2017-12-11T00:00:00"/>
    <x v="13"/>
    <n v="48"/>
    <n v="1"/>
  </r>
  <r>
    <s v="VITORIA DE SANTO ANTAO"/>
    <s v="ZONA DA MATA"/>
    <s v="MASCULINO"/>
    <s v="HOMICIDIO"/>
    <d v="2017-12-11T00:00:00"/>
    <x v="13"/>
    <n v="34"/>
    <n v="1"/>
  </r>
  <r>
    <s v="JABOATAO DOS GUARARAPES"/>
    <s v="REGIÃO METROPOLITANA"/>
    <s v="MASCULINO"/>
    <s v="HOMICIDIO"/>
    <d v="2017-12-11T00:00:00"/>
    <x v="13"/>
    <n v="22"/>
    <n v="1"/>
  </r>
  <r>
    <s v="ABREU E LIMA"/>
    <s v="REGIÃO METROPOLITANA"/>
    <s v="MASCULINO"/>
    <s v="HOMICIDIO"/>
    <d v="2017-12-11T00:00:00"/>
    <x v="13"/>
    <n v="21"/>
    <n v="1"/>
  </r>
  <r>
    <s v="RECIFE"/>
    <s v="CAPITAL"/>
    <s v="MASCULINO"/>
    <s v="HOMICIDIO"/>
    <d v="2017-12-11T00:00:00"/>
    <x v="13"/>
    <n v="32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ALTINHO"/>
    <s v="AGRESTE"/>
    <s v="MASCULINO"/>
    <s v="HOMICIDIO"/>
    <d v="2017-12-12T00:00:00"/>
    <x v="13"/>
    <n v="29"/>
    <n v="1"/>
  </r>
  <r>
    <s v="BONITO"/>
    <s v="AGRESTE"/>
    <s v="MASCULINO"/>
    <s v="HOMICIDIO"/>
    <d v="2017-12-12T00:00:00"/>
    <x v="13"/>
    <n v="18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VITORIA DE SANTO ANTAO"/>
    <s v="ZONA DA MATA"/>
    <s v="MASCULINO"/>
    <s v="HOMICIDIO"/>
    <d v="2017-12-12T00:00:00"/>
    <x v="13"/>
    <n v="24"/>
    <n v="1"/>
  </r>
  <r>
    <s v="BOM CONSELHO"/>
    <s v="AGRESTE"/>
    <s v="FEMININO"/>
    <s v="FEMINICIDIO"/>
    <d v="2017-12-12T00:00:00"/>
    <x v="13"/>
    <n v="14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RECIFE"/>
    <s v="CAPITAL"/>
    <s v="MASCULINO"/>
    <s v="HOMICIDIO"/>
    <d v="2017-12-13T00:00:00"/>
    <x v="13"/>
    <n v="44"/>
    <n v="1"/>
  </r>
  <r>
    <s v="DORMENTES"/>
    <s v="SERTÃO"/>
    <s v="FEMININO"/>
    <s v="FEMINICIDIO"/>
    <d v="2017-12-13T00:00:00"/>
    <x v="13"/>
    <n v="30"/>
    <n v="1"/>
  </r>
  <r>
    <s v="CHA DE ALEGRIA"/>
    <s v="ZONA DA MATA"/>
    <s v="MASCULINO"/>
    <s v="HOMICIDIO"/>
    <d v="2017-12-13T00:00:00"/>
    <x v="13"/>
    <m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BREJO DA MADRE DE DEUS"/>
    <s v="AGRESTE"/>
    <s v="MASCULINO"/>
    <s v="HOMICIDIO"/>
    <d v="2017-12-14T00:00:00"/>
    <x v="13"/>
    <n v="18"/>
    <n v="1"/>
  </r>
  <r>
    <s v="OLINDA"/>
    <s v="REGIÃO METROPOLITANA"/>
    <s v="MASCULINO"/>
    <s v="HOMICIDIO"/>
    <d v="2017-12-14T00:00:00"/>
    <x v="13"/>
    <n v="20"/>
    <n v="1"/>
  </r>
  <r>
    <s v="CABO DE SANTO AGOSTINHO"/>
    <s v="REGIÃO METROPOLITANA"/>
    <s v="MASCULINO"/>
    <s v="HOMICIDIO"/>
    <d v="2017-12-14T00:00:00"/>
    <x v="13"/>
    <n v="25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RECIFE"/>
    <s v="CAPITAL"/>
    <s v="MASCULINO"/>
    <s v="HOMICIDIO"/>
    <d v="2017-12-15T00:00:00"/>
    <x v="13"/>
    <n v="42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JATAUBA"/>
    <s v="AGRESTE"/>
    <s v="MASCULINO"/>
    <s v="HOMICIDIO"/>
    <d v="2017-12-15T00:00:00"/>
    <x v="13"/>
    <n v="37"/>
    <n v="1"/>
  </r>
  <r>
    <s v="RECIFE"/>
    <s v="CAPITAL"/>
    <s v="MASCULINO"/>
    <s v="HOMICIDIO"/>
    <d v="2017-12-15T00:00:00"/>
    <x v="13"/>
    <n v="25"/>
    <n v="1"/>
  </r>
  <r>
    <s v="TIMBAUBA"/>
    <s v="ZONA DA MATA"/>
    <s v="MASCULINO"/>
    <s v="HOMICIDIO"/>
    <d v="2017-12-15T00:00:00"/>
    <x v="13"/>
    <n v="37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RECIFE"/>
    <s v="CAPITAL"/>
    <s v="MASCULINO"/>
    <s v="HOMICIDIO"/>
    <d v="2017-12-16T00:00:00"/>
    <x v="13"/>
    <n v="37"/>
    <n v="1"/>
  </r>
  <r>
    <s v="PAULISTA"/>
    <s v="REGIÃO METROPOLITANA"/>
    <s v="MASCULINO"/>
    <s v="HOMICIDIO"/>
    <d v="2017-12-16T00:00:00"/>
    <x v="13"/>
    <n v="33"/>
    <n v="1"/>
  </r>
  <r>
    <s v="BREJO DA MADRE DE DEUS"/>
    <s v="AGRESTE"/>
    <s v="MASCULINO"/>
    <s v="HOMICIDIO"/>
    <d v="2017-12-16T00:00:00"/>
    <x v="13"/>
    <n v="21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SAO JOSE DA COROA GRANDE"/>
    <s v="ZONA DA MATA"/>
    <s v="MASCULINO"/>
    <s v="HOMICIDIO"/>
    <d v="2017-12-16T00:00:00"/>
    <x v="13"/>
    <n v="19"/>
    <n v="1"/>
  </r>
  <r>
    <s v="BREJAO"/>
    <s v="AGRESTE"/>
    <s v="MASCULINO"/>
    <s v="HOMICIDIO"/>
    <d v="2017-12-16T00:00:00"/>
    <x v="13"/>
    <n v="36"/>
    <n v="1"/>
  </r>
  <r>
    <s v="CABO DE SANTO AGOSTINHO"/>
    <s v="REGIÃO METROPOLITANA"/>
    <s v="MASCULINO"/>
    <s v="HOMICIDIO"/>
    <d v="2017-12-16T00:00:00"/>
    <x v="13"/>
    <n v="17"/>
    <n v="1"/>
  </r>
  <r>
    <s v="VICENCIA"/>
    <s v="ZONA DA MATA"/>
    <s v="MASCULINO"/>
    <s v="HOMICIDIO"/>
    <d v="2017-12-16T00:00:00"/>
    <x v="13"/>
    <n v="37"/>
    <n v="1"/>
  </r>
  <r>
    <s v="BELO JARDIM"/>
    <s v="AGRESTE"/>
    <s v="MASCULINO"/>
    <s v="HOMICIDIO"/>
    <d v="2017-12-16T00:00:00"/>
    <x v="13"/>
    <n v="36"/>
    <n v="1"/>
  </r>
  <r>
    <s v="GARANHUNS"/>
    <s v="AGRESTE"/>
    <s v="MASCULINO"/>
    <s v="HOMICIDIO"/>
    <d v="2017-12-16T00:00:00"/>
    <x v="13"/>
    <n v="36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CABO DE SANTO AGOSTINHO"/>
    <s v="REGIÃO METROPOLITANA"/>
    <s v="MASCULINO"/>
    <s v="HOMICIDIO"/>
    <d v="2017-12-17T00:00:00"/>
    <x v="13"/>
    <n v="35"/>
    <n v="1"/>
  </r>
  <r>
    <s v="JABOATAO DOS GUARARAPES"/>
    <s v="REGIÃO METROPOLITANA"/>
    <s v="MASCULINO"/>
    <s v="HOMICIDIO"/>
    <d v="2017-12-17T00:00:00"/>
    <x v="13"/>
    <n v="28"/>
    <n v="1"/>
  </r>
  <r>
    <s v="TAQUARITINGA DO NORTE"/>
    <s v="AGRESTE"/>
    <s v="MASCULINO"/>
    <s v="HOMICIDIO"/>
    <d v="2017-12-17T00:00:00"/>
    <x v="13"/>
    <n v="18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BUIQUE"/>
    <s v="AGRESTE"/>
    <s v="MASCULINO"/>
    <s v="HOMICIDIO"/>
    <d v="2017-12-17T00:00:00"/>
    <x v="13"/>
    <n v="50"/>
    <n v="1"/>
  </r>
  <r>
    <s v="PETROLINA"/>
    <s v="SERTÃO"/>
    <s v="MASCULINO"/>
    <s v="HOMICIDIO"/>
    <d v="2017-12-17T00:00:00"/>
    <x v="13"/>
    <n v="20"/>
    <n v="1"/>
  </r>
  <r>
    <s v="JABOATAO DOS GUARARAPES"/>
    <s v="REGIÃO METROPOLITANA"/>
    <s v="MASCULINO"/>
    <s v="HOMICIDIO"/>
    <d v="2017-12-17T00:00:00"/>
    <x v="13"/>
    <n v="33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LIMOEIRO"/>
    <s v="AGRESTE"/>
    <s v="FEMININO"/>
    <s v="FEMINICIDIO"/>
    <d v="2017-12-17T00:00:00"/>
    <x v="13"/>
    <n v="15"/>
    <n v="1"/>
  </r>
  <r>
    <s v="BELO JARDIM"/>
    <s v="AGRESTE"/>
    <s v="MASCULINO"/>
    <s v="HOMICIDIO"/>
    <d v="2017-12-17T00:00:00"/>
    <x v="13"/>
    <m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38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LAGOA DO CARRO"/>
    <s v="ZONA DA MATA"/>
    <s v="MASCULINO"/>
    <s v="HOMICIDIO"/>
    <d v="2017-12-17T00:00:00"/>
    <x v="13"/>
    <n v="27"/>
    <n v="1"/>
  </r>
  <r>
    <s v="LAGOA DOS GATOS"/>
    <s v="AGRESTE"/>
    <s v="MASCULINO"/>
    <s v="HOMICIDIO"/>
    <d v="2017-12-18T00:00:00"/>
    <x v="13"/>
    <n v="42"/>
    <n v="1"/>
  </r>
  <r>
    <s v="AGUA PRETA"/>
    <s v="ZONA DA MATA"/>
    <s v="MASCULINO"/>
    <s v="HOMICIDIO"/>
    <d v="2017-12-18T00:00:00"/>
    <x v="13"/>
    <n v="19"/>
    <n v="1"/>
  </r>
  <r>
    <s v="CATENDE"/>
    <s v="ZONA DA MATA"/>
    <s v="MASCULINO"/>
    <s v="HOMICIDIO"/>
    <d v="2017-12-18T00:00:00"/>
    <x v="13"/>
    <n v="2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JABOATAO DOS GUARARAPES"/>
    <s v="REGIÃO METROPOLITANA"/>
    <s v="MASCULINO"/>
    <s v="HOMICIDIO"/>
    <d v="2017-12-18T00:00:00"/>
    <x v="13"/>
    <n v="27"/>
    <n v="1"/>
  </r>
  <r>
    <s v="SIRINHAEM"/>
    <s v="ZONA DA MATA"/>
    <s v="MASCULINO"/>
    <s v="HOMICIDIO"/>
    <d v="2017-12-18T00:00:00"/>
    <x v="13"/>
    <n v="15"/>
    <n v="1"/>
  </r>
  <r>
    <s v="CUPIRA"/>
    <s v="AGRESTE"/>
    <s v="MASCULINO"/>
    <s v="HOMICIDIO"/>
    <d v="2017-12-19T00:00:00"/>
    <x v="13"/>
    <n v="19"/>
    <n v="1"/>
  </r>
  <r>
    <s v="SERRA TALHADA"/>
    <s v="SERTÃO"/>
    <s v="MASCULINO"/>
    <s v="HOMICIDIO"/>
    <d v="2017-12-19T00:00:00"/>
    <x v="13"/>
    <n v="21"/>
    <n v="1"/>
  </r>
  <r>
    <s v="CABO DE SANTO AGOSTINHO"/>
    <s v="REGIÃO METROPOLITANA"/>
    <s v="MASCULINO"/>
    <s v="HOMICIDIO"/>
    <d v="2017-12-19T00:00:00"/>
    <x v="13"/>
    <n v="34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CABO DE SANTO AGOSTINHO"/>
    <s v="REGIÃO METROPOLITANA"/>
    <s v="MASCULINO"/>
    <s v="HOMICIDIO"/>
    <d v="2017-12-19T00:00:00"/>
    <x v="13"/>
    <n v="46"/>
    <n v="1"/>
  </r>
  <r>
    <s v="SANTA MARIA DO CAMBUCA"/>
    <s v="AGRESTE"/>
    <s v="MASCULINO"/>
    <s v="HOMICIDIO"/>
    <d v="2017-12-19T00:00:00"/>
    <x v="13"/>
    <n v="45"/>
    <n v="1"/>
  </r>
  <r>
    <s v="TAMANDARE"/>
    <s v="ZONA DA MATA"/>
    <s v="MASCULINO"/>
    <s v="HOMICIDIO"/>
    <d v="2017-12-19T00:00:00"/>
    <x v="13"/>
    <n v="19"/>
    <n v="1"/>
  </r>
  <r>
    <s v="LAJEDO"/>
    <s v="AGRESTE"/>
    <s v="MASCULINO"/>
    <s v="HOMICIDIO"/>
    <d v="2017-12-20T00:00:00"/>
    <x v="13"/>
    <n v="15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RECIFE"/>
    <s v="CAPITAL"/>
    <s v="MASCULINO"/>
    <s v="HOMICIDIO"/>
    <d v="2017-12-20T00:00:00"/>
    <x v="13"/>
    <n v="42"/>
    <n v="1"/>
  </r>
  <r>
    <s v="OROCO"/>
    <s v="SERTÃO"/>
    <s v="MASCULINO"/>
    <s v="HOMICIDIO"/>
    <d v="2017-12-21T00:00:00"/>
    <x v="13"/>
    <n v="38"/>
    <n v="1"/>
  </r>
  <r>
    <s v="ABREU E LIMA"/>
    <s v="REGIÃO METROPOLITANA"/>
    <s v="MASCULINO"/>
    <s v="HOMICIDIO"/>
    <d v="2017-12-21T00:00:00"/>
    <x v="13"/>
    <n v="19"/>
    <n v="1"/>
  </r>
  <r>
    <s v="PETROLINA"/>
    <s v="SERTÃO"/>
    <s v="MASCULINO"/>
    <s v="HOMICIDIO"/>
    <d v="2017-12-21T00:00:00"/>
    <x v="13"/>
    <n v="36"/>
    <n v="1"/>
  </r>
  <r>
    <s v="TIMBAUBA"/>
    <s v="ZONA DA MATA"/>
    <s v="MASCULINO"/>
    <s v="HOMICIDIO"/>
    <d v="2017-12-21T00:00:00"/>
    <x v="13"/>
    <n v="16"/>
    <n v="1"/>
  </r>
  <r>
    <s v="PETROLINA"/>
    <s v="SERTÃO"/>
    <s v="FEMININO"/>
    <s v="FEMINICIDIO"/>
    <d v="2017-12-21T00:00:00"/>
    <x v="13"/>
    <n v="34"/>
    <n v="1"/>
  </r>
  <r>
    <s v="JABOATAO DOS GUARARAPES"/>
    <s v="REGIÃO METROPOLITANA"/>
    <s v="MASCULINO"/>
    <s v="HOMICIDIO"/>
    <d v="2017-12-21T00:00:00"/>
    <x v="13"/>
    <n v="46"/>
    <n v="1"/>
  </r>
  <r>
    <s v="SERRA TALHADA"/>
    <s v="SERTÃO"/>
    <s v="MASCULINO"/>
    <s v="HOMICIDIO"/>
    <d v="2017-12-21T00:00:00"/>
    <x v="13"/>
    <n v="29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BEZERROS"/>
    <s v="AGRESTE"/>
    <s v="MASCULINO"/>
    <s v="HOMICIDIO"/>
    <d v="2017-12-22T00:00:00"/>
    <x v="13"/>
    <n v="60"/>
    <n v="1"/>
  </r>
  <r>
    <s v="TORITAMA"/>
    <s v="AGRESTE"/>
    <s v="MASCULINO"/>
    <s v="HOMICIDIO"/>
    <d v="2017-12-22T00:00:00"/>
    <x v="13"/>
    <n v="28"/>
    <n v="1"/>
  </r>
  <r>
    <s v="CARUARU"/>
    <s v="AGRESTE"/>
    <s v="MASCULINO"/>
    <s v="HOMICIDIO"/>
    <d v="2017-12-22T00:00:00"/>
    <x v="13"/>
    <n v="18"/>
    <n v="1"/>
  </r>
  <r>
    <s v="CABO DE SANTO AGOSTINHO"/>
    <s v="REGIÃO METROPOLITANA"/>
    <s v="MASCULINO"/>
    <s v="HOMICIDIO"/>
    <d v="2017-12-22T00:00:00"/>
    <x v="13"/>
    <n v="37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ERRA TALHADA"/>
    <s v="SERTÃO"/>
    <s v="MASCULINO"/>
    <s v="HOMICIDIO"/>
    <d v="2017-12-22T00:00:00"/>
    <x v="13"/>
    <n v="23"/>
    <n v="1"/>
  </r>
  <r>
    <s v="CAMARAGIBE"/>
    <s v="REGIÃO METROPOLITANA"/>
    <s v="MASCULINO"/>
    <s v="HOMICIDIO"/>
    <d v="2017-12-23T00:00:00"/>
    <x v="13"/>
    <n v="30"/>
    <n v="1"/>
  </r>
  <r>
    <s v="CUPIRA"/>
    <s v="AGRESTE"/>
    <s v="MASCULINO"/>
    <s v="HOMICIDIO"/>
    <d v="2017-12-23T00:00:00"/>
    <x v="13"/>
    <n v="22"/>
    <n v="1"/>
  </r>
  <r>
    <s v="ESCADA"/>
    <s v="ZONA DA MATA"/>
    <s v="MASCULINO"/>
    <s v="HOMICIDIO"/>
    <d v="2017-12-23T00:00:00"/>
    <x v="13"/>
    <n v="27"/>
    <n v="1"/>
  </r>
  <r>
    <s v="CABO DE SANTO AGOSTINHO"/>
    <s v="REGIÃO METROPOLITANA"/>
    <s v="MASCULINO"/>
    <s v="HOMICIDIO"/>
    <d v="2017-12-23T00:00:00"/>
    <x v="13"/>
    <n v="40"/>
    <n v="1"/>
  </r>
  <r>
    <s v="CARUARU"/>
    <s v="AGRESTE"/>
    <s v="MASCULINO"/>
    <s v="HOMICIDIO"/>
    <d v="2017-12-23T00:00:00"/>
    <x v="13"/>
    <n v="19"/>
    <n v="1"/>
  </r>
  <r>
    <s v="OLINDA"/>
    <s v="REGIÃO METROPOLITANA"/>
    <s v="FEMININO"/>
    <s v="HOMICIDIO"/>
    <d v="2017-12-23T00:00:00"/>
    <x v="13"/>
    <n v="21"/>
    <n v="1"/>
  </r>
  <r>
    <s v="RECIFE"/>
    <s v="CAPITAL"/>
    <s v="MASCULINO"/>
    <s v="HOMICIDIO"/>
    <d v="2017-12-23T00:00:00"/>
    <x v="13"/>
    <n v="26"/>
    <n v="1"/>
  </r>
  <r>
    <s v="SIRINHAEM"/>
    <s v="ZONA DA MATA"/>
    <s v="MASCULINO"/>
    <s v="HOMICIDIO"/>
    <d v="2017-12-23T00:00:00"/>
    <x v="13"/>
    <n v="18"/>
    <n v="1"/>
  </r>
  <r>
    <s v="RECIFE"/>
    <s v="CAPITAL"/>
    <s v="FEMININO"/>
    <s v="FEMINICIDIO"/>
    <d v="2017-12-23T00:00:00"/>
    <x v="13"/>
    <n v="24"/>
    <n v="1"/>
  </r>
  <r>
    <s v="ARARIPINA"/>
    <s v="SERTÃO"/>
    <s v="MASCULINO"/>
    <s v="HOMICIDIO"/>
    <d v="2017-12-23T00:00:00"/>
    <x v="13"/>
    <n v="45"/>
    <n v="1"/>
  </r>
  <r>
    <s v="POCAO"/>
    <s v="AGRESTE"/>
    <s v="MASCULINO"/>
    <s v="HOMICIDIO"/>
    <d v="2017-12-23T00:00:00"/>
    <x v="13"/>
    <n v="31"/>
    <n v="1"/>
  </r>
  <r>
    <s v="TIMBAUBA"/>
    <s v="ZONA DA MATA"/>
    <s v="MASCULINO"/>
    <s v="HOMICIDIO"/>
    <d v="2017-12-23T00:00:00"/>
    <x v="13"/>
    <n v="43"/>
    <n v="1"/>
  </r>
  <r>
    <s v="CUPIRA"/>
    <s v="AGRESTE"/>
    <s v="MASCULINO"/>
    <s v="LATROCINIO"/>
    <d v="2017-12-23T00:00:00"/>
    <x v="13"/>
    <n v="54"/>
    <n v="1"/>
  </r>
  <r>
    <s v="LIMOEIRO"/>
    <s v="AGRESTE"/>
    <s v="MASCULINO"/>
    <s v="HOMICIDIO"/>
    <d v="2017-12-23T00:00:00"/>
    <x v="13"/>
    <n v="31"/>
    <n v="1"/>
  </r>
  <r>
    <s v="SAO BENTO DO UNA"/>
    <s v="AGRESTE"/>
    <s v="MASCULINO"/>
    <s v="HOMICIDIO"/>
    <d v="2017-12-23T00:00:00"/>
    <x v="13"/>
    <n v="99"/>
    <n v="1"/>
  </r>
  <r>
    <s v="ITAMARACA"/>
    <s v="REGIÃO METROPOLITANA"/>
    <s v="MASCULINO"/>
    <s v="HOMICIDIO"/>
    <d v="2017-12-24T00:00:00"/>
    <x v="13"/>
    <n v="21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JUPI"/>
    <s v="AGRESTE"/>
    <s v="MASCULINO"/>
    <s v="HOMICIDIO"/>
    <d v="2017-12-24T00:00:00"/>
    <x v="13"/>
    <n v="25"/>
    <n v="1"/>
  </r>
  <r>
    <s v="VITORIA DE SANTO ANTAO"/>
    <s v="ZONA DA MATA"/>
    <s v="MASCULINO"/>
    <s v="HOMICIDIO"/>
    <d v="2017-12-24T00:00:00"/>
    <x v="13"/>
    <n v="32"/>
    <n v="1"/>
  </r>
  <r>
    <s v="IPUBI"/>
    <s v="SERTÃO"/>
    <s v="MASCULINO"/>
    <s v="HOMICIDIO"/>
    <d v="2017-12-24T00:00:00"/>
    <x v="13"/>
    <n v="41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FLORESTA"/>
    <s v="SERTÃO"/>
    <s v="MASCULINO"/>
    <s v="HOMICIDIO"/>
    <d v="2017-12-25T00:00:00"/>
    <x v="13"/>
    <n v="46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PAULISTA"/>
    <s v="REGIÃO METROPOLITANA"/>
    <s v="MASCULINO"/>
    <s v="HOMICIDIO"/>
    <d v="2017-12-25T00:00:00"/>
    <x v="13"/>
    <n v="29"/>
    <n v="1"/>
  </r>
  <r>
    <s v="RECIFE"/>
    <s v="CAPITAL"/>
    <s v="MASCULINO"/>
    <s v="HOMICIDIO"/>
    <d v="2017-12-25T00:00:00"/>
    <x v="13"/>
    <n v="21"/>
    <n v="1"/>
  </r>
  <r>
    <s v="CAMARAGIBE"/>
    <s v="REGIÃO METROPOLITANA"/>
    <s v="MASCULINO"/>
    <s v="HOMICIDIO"/>
    <d v="2017-12-25T00:00:00"/>
    <x v="13"/>
    <n v="17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TRACUNHAEM"/>
    <s v="ZONA DA MATA"/>
    <s v="MASCULINO"/>
    <s v="HOMICIDIO"/>
    <d v="2017-12-25T00:00:00"/>
    <x v="13"/>
    <n v="22"/>
    <n v="1"/>
  </r>
  <r>
    <s v="CABO DE SANTO AGOSTINHO"/>
    <s v="REGIÃO METROPOLITANA"/>
    <s v="MASCULINO"/>
    <s v="LATROCINIO"/>
    <d v="2017-12-25T00:00:00"/>
    <x v="13"/>
    <n v="56"/>
    <n v="1"/>
  </r>
  <r>
    <s v="IGARASSU"/>
    <s v="REGIÃO METROPOLITANA"/>
    <s v="MASCULINO"/>
    <s v="HOMICIDIO"/>
    <d v="2017-12-26T00:00:00"/>
    <x v="13"/>
    <n v="44"/>
    <n v="1"/>
  </r>
  <r>
    <s v="PEDRA"/>
    <s v="AGRESTE"/>
    <s v="MASCULINO"/>
    <s v="HOMICIDIO"/>
    <d v="2017-12-26T00:00:00"/>
    <x v="13"/>
    <n v="21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OLINDA"/>
    <s v="REGIÃO METROPOLITANA"/>
    <s v="FEMININO"/>
    <s v="HOMICIDIO"/>
    <d v="2017-12-26T00:00:00"/>
    <x v="13"/>
    <n v="32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IGUARACI"/>
    <s v="SERTÃO"/>
    <s v="MASCULINO"/>
    <s v="HOMICIDIO"/>
    <d v="2017-12-26T00:00:00"/>
    <x v="13"/>
    <n v="41"/>
    <n v="1"/>
  </r>
  <r>
    <s v="PAUDALHO"/>
    <s v="ZONA DA MATA"/>
    <s v="MASCULINO"/>
    <s v="HOMICIDIO"/>
    <d v="2017-12-26T00:00:00"/>
    <x v="13"/>
    <n v="18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OLINDA"/>
    <s v="REGIÃO METROPOLITANA"/>
    <s v="MASCULINO"/>
    <s v="HOMICIDIO"/>
    <d v="2017-12-27T00:00:00"/>
    <x v="13"/>
    <n v="24"/>
    <n v="1"/>
  </r>
  <r>
    <s v="RECIFE"/>
    <s v="CAPITAL"/>
    <s v="MASCULINO"/>
    <s v="HOMICIDIO"/>
    <d v="2017-12-27T00:00:00"/>
    <x v="13"/>
    <n v="42"/>
    <n v="1"/>
  </r>
  <r>
    <s v="JABOATAO DOS GUARARAPES"/>
    <s v="REGIÃO METROPOLITANA"/>
    <s v="MASCULINO"/>
    <s v="HOMICIDIO"/>
    <d v="2017-12-27T00:00:00"/>
    <x v="13"/>
    <n v="19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HA GRANDE"/>
    <s v="ZONA DA MATA"/>
    <s v="MASCULINO"/>
    <s v="HOMICIDIO"/>
    <d v="2017-12-28T00:00:00"/>
    <x v="13"/>
    <n v="34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GRAVATA"/>
    <s v="AGRESTE"/>
    <s v="MASCULINO"/>
    <s v="HOMICIDIO"/>
    <d v="2017-12-28T00:00:00"/>
    <x v="13"/>
    <n v="16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RECIFE"/>
    <s v="CAPITAL"/>
    <s v="MASCULINO"/>
    <s v="HOMICIDIO"/>
    <d v="2017-12-28T00:00:00"/>
    <x v="13"/>
    <n v="28"/>
    <n v="1"/>
  </r>
  <r>
    <s v="PESQUEIRA"/>
    <s v="AGRESTE"/>
    <s v="MASCULINO"/>
    <s v="HOMICIDIO"/>
    <d v="2017-12-28T00:00:00"/>
    <x v="13"/>
    <n v="22"/>
    <n v="1"/>
  </r>
  <r>
    <s v="CABO DE SANTO AGOSTINHO"/>
    <s v="REGIÃO METROPOLITANA"/>
    <s v="MASCULINO"/>
    <s v="LATROCINIO"/>
    <d v="2017-12-28T00:00:00"/>
    <x v="13"/>
    <n v="43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SURUBIM"/>
    <s v="AGRESTE"/>
    <s v="MASCULINO"/>
    <s v="HOMICIDIO"/>
    <d v="2017-12-29T00:00:00"/>
    <x v="13"/>
    <n v="19"/>
    <n v="1"/>
  </r>
  <r>
    <s v="CABO DE SANTO AGOSTINHO"/>
    <s v="REGIÃO METROPOLITANA"/>
    <s v="FEMININO"/>
    <s v="HOMICIDIO"/>
    <d v="2017-12-29T00:00:00"/>
    <x v="13"/>
    <n v="45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CARNAIBA"/>
    <s v="SERTÃO"/>
    <s v="MASCULINO"/>
    <s v="HOMICIDIO"/>
    <d v="2017-12-29T00:00:00"/>
    <x v="13"/>
    <n v="36"/>
    <n v="1"/>
  </r>
  <r>
    <s v="JABOATAO DOS GUARARAPES"/>
    <s v="REGIÃO METROPOLITANA"/>
    <s v="MASCULINO"/>
    <s v="HOMICIDIO"/>
    <d v="2017-12-29T00:00:00"/>
    <x v="13"/>
    <n v="22"/>
    <n v="1"/>
  </r>
  <r>
    <s v="SANTA TEREZINHA"/>
    <s v="SERTÃO"/>
    <s v="MASCULINO"/>
    <s v="HOMICIDIO"/>
    <d v="2017-12-29T00:00:00"/>
    <x v="13"/>
    <n v="22"/>
    <n v="1"/>
  </r>
  <r>
    <s v="BUIQUE"/>
    <s v="AGRESTE"/>
    <s v="MASCULINO"/>
    <s v="HOMICIDIO"/>
    <d v="2017-12-29T00:00:00"/>
    <x v="13"/>
    <n v="27"/>
    <n v="1"/>
  </r>
  <r>
    <s v="SAO LOURENCO DA MATA"/>
    <s v="REGIÃO METROPOLITANA"/>
    <s v="MASCULINO"/>
    <s v="HOMICIDIO"/>
    <d v="2017-12-29T00:00:00"/>
    <x v="13"/>
    <n v="39"/>
    <n v="1"/>
  </r>
  <r>
    <s v="ARCOVERDE"/>
    <s v="SERTÃO"/>
    <s v="MASCULINO"/>
    <s v="HOMICIDIO"/>
    <d v="2017-12-30T00:00:00"/>
    <x v="13"/>
    <n v="63"/>
    <n v="1"/>
  </r>
  <r>
    <s v="CARUARU"/>
    <s v="AGRESTE"/>
    <s v="FEMININO"/>
    <s v="HOMICIDIO"/>
    <d v="2017-12-30T00:00:00"/>
    <x v="13"/>
    <m/>
    <n v="1"/>
  </r>
  <r>
    <s v="JUREMA"/>
    <s v="AGRESTE"/>
    <s v="MASCULINO"/>
    <s v="HOMICIDIO"/>
    <d v="2017-12-30T00:00:00"/>
    <x v="13"/>
    <n v="32"/>
    <n v="1"/>
  </r>
  <r>
    <s v="PALMARES"/>
    <s v="ZONA DA MATA"/>
    <s v="MASCULINO"/>
    <s v="HOMICIDIO"/>
    <d v="2017-12-30T00:00:00"/>
    <x v="13"/>
    <n v="33"/>
    <n v="1"/>
  </r>
  <r>
    <s v="GRAVATA"/>
    <s v="AGRESTE"/>
    <s v="MASCULINO"/>
    <s v="HOMICIDIO"/>
    <d v="2017-12-30T00:00:00"/>
    <x v="13"/>
    <n v="23"/>
    <n v="1"/>
  </r>
  <r>
    <s v="MORENO"/>
    <s v="REGIÃO METROPOLITANA"/>
    <s v="MASCULINO"/>
    <s v="HOMICIDIO"/>
    <d v="2017-12-30T00:00:00"/>
    <x v="13"/>
    <n v="31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TACAIMBO"/>
    <s v="AGRESTE"/>
    <s v="FEMININO"/>
    <s v="FEMINICIDIO"/>
    <d v="2017-12-30T00:00:00"/>
    <x v="13"/>
    <n v="27"/>
    <n v="1"/>
  </r>
  <r>
    <s v="CARPINA"/>
    <s v="ZONA DA MATA"/>
    <s v="MASCULINO"/>
    <s v="HOMICIDIO"/>
    <d v="2017-12-30T00:00:00"/>
    <x v="13"/>
    <n v="27"/>
    <n v="1"/>
  </r>
  <r>
    <s v="RIO FORMOSO"/>
    <s v="ZONA DA MATA"/>
    <s v="MASCULINO"/>
    <s v="HOMICIDIO"/>
    <d v="2017-12-30T00:00:00"/>
    <x v="13"/>
    <n v="26"/>
    <n v="1"/>
  </r>
  <r>
    <s v="PEDRA"/>
    <s v="AGRESTE"/>
    <s v="MASCULINO"/>
    <s v="HOMICIDIO"/>
    <d v="2017-12-30T00:00:00"/>
    <x v="13"/>
    <n v="52"/>
    <n v="1"/>
  </r>
  <r>
    <s v="CORRENTES"/>
    <s v="AGRESTE"/>
    <s v="MASCULINO"/>
    <s v="HOMICIDIO"/>
    <d v="2017-12-30T00:00:00"/>
    <x v="13"/>
    <n v="29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VITORIA DE SANTO ANTAO"/>
    <s v="ZONA DA MATA"/>
    <s v="MASCULINO"/>
    <s v="HOMICIDIO"/>
    <d v="2017-12-31T00:00:00"/>
    <x v="13"/>
    <n v="42"/>
    <n v="1"/>
  </r>
  <r>
    <s v="GARANHUNS"/>
    <s v="AGRESTE"/>
    <s v="MASCULINO"/>
    <s v="HOMICIDIO"/>
    <d v="2017-12-31T00:00:00"/>
    <x v="13"/>
    <n v="21"/>
    <n v="1"/>
  </r>
  <r>
    <s v="OLINDA"/>
    <s v="REGIÃO METROPOLITANA"/>
    <s v="FEMININO"/>
    <s v="HOMICIDIO"/>
    <d v="2017-12-31T00:00:00"/>
    <x v="13"/>
    <n v="43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RECIFE"/>
    <s v="CAPITAL"/>
    <s v="MASCULINO"/>
    <s v="HOMICIDIO"/>
    <d v="2017-12-31T00:00:00"/>
    <x v="13"/>
    <n v="25"/>
    <n v="1"/>
  </r>
  <r>
    <s v="NAZARE DA MATA"/>
    <s v="ZONA DA MATA"/>
    <s v="MASCULINO"/>
    <s v="HOMICIDIO"/>
    <d v="2017-12-31T00:00:00"/>
    <x v="13"/>
    <n v="18"/>
    <n v="1"/>
  </r>
  <r>
    <s v="SAO BENEDITO DO SUL"/>
    <s v="ZONA DA MATA"/>
    <s v="MASCULINO"/>
    <s v="HOMICIDIO"/>
    <d v="2017-12-31T00:00:00"/>
    <x v="13"/>
    <n v="33"/>
    <n v="1"/>
  </r>
  <r>
    <s v="BELO JARDIM"/>
    <s v="AGRESTE"/>
    <s v="MASCULINO"/>
    <s v="HOMICIDIO"/>
    <d v="2017-12-31T00:00:00"/>
    <x v="13"/>
    <n v="54"/>
    <n v="1"/>
  </r>
  <r>
    <s v="BELEM DE SAO FRANCISCO"/>
    <s v="SERTÃO"/>
    <s v="MASCULINO"/>
    <s v="HOMICIDIO"/>
    <d v="2018-01-01T00:00:00"/>
    <x v="14"/>
    <n v="2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RECIFE"/>
    <s v="CAPITAL"/>
    <s v="MASCULINO"/>
    <s v="HOMICIDIO"/>
    <d v="2018-01-01T00:00:00"/>
    <x v="14"/>
    <n v="31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SAO LOURENCO DA MATA"/>
    <s v="REGIÃO METROPOLITANA"/>
    <s v="FEMININO"/>
    <s v="FEMINICIDIO"/>
    <d v="2018-01-01T00:00:00"/>
    <x v="14"/>
    <n v="14"/>
    <n v="1"/>
  </r>
  <r>
    <s v="RECIFE"/>
    <s v="CAPITAL"/>
    <s v="MASCULINO"/>
    <s v="HOMICIDIO"/>
    <d v="2018-01-01T00:00:00"/>
    <x v="14"/>
    <n v="44"/>
    <n v="1"/>
  </r>
  <r>
    <s v="CUSTODIA"/>
    <s v="SERTÃO"/>
    <s v="MASCULINO"/>
    <s v="HOMICIDIO"/>
    <d v="2018-01-01T00:00:00"/>
    <x v="14"/>
    <n v="29"/>
    <n v="1"/>
  </r>
  <r>
    <s v="PAULISTA"/>
    <s v="REGIÃO METROPOLITANA"/>
    <s v="MASCULINO"/>
    <s v="HOMICIDIO"/>
    <d v="2018-01-02T00:00:00"/>
    <x v="14"/>
    <n v="16"/>
    <n v="1"/>
  </r>
  <r>
    <s v="SAO LOURENCO DA MATA"/>
    <s v="REGIÃO METROPOLITANA"/>
    <s v="MASCULINO"/>
    <s v="HOMICIDIO"/>
    <d v="2018-01-02T00:00:00"/>
    <x v="14"/>
    <n v="43"/>
    <n v="1"/>
  </r>
  <r>
    <s v="LAJEDO"/>
    <s v="AGRESTE"/>
    <s v="MASCULINO"/>
    <s v="HOMICIDIO"/>
    <d v="2018-01-02T00:00:00"/>
    <x v="14"/>
    <n v="17"/>
    <n v="1"/>
  </r>
  <r>
    <s v="ITAMARACA"/>
    <s v="REGIÃO METROPOLITANA"/>
    <s v="MASCULINO"/>
    <s v="HOMICIDIO"/>
    <d v="2018-01-02T00:00:00"/>
    <x v="14"/>
    <n v="30"/>
    <n v="1"/>
  </r>
  <r>
    <s v="RIO FORMOSO"/>
    <s v="ZONA DA MATA"/>
    <s v="MASCULINO"/>
    <s v="HOMICIDIO"/>
    <d v="2018-01-02T00:00:00"/>
    <x v="14"/>
    <n v="28"/>
    <n v="1"/>
  </r>
  <r>
    <s v="VITORIA DE SANTO ANTAO"/>
    <s v="ZONA DA MATA"/>
    <s v="MASCULINO"/>
    <s v="HOMICIDIO"/>
    <d v="2018-01-02T00:00:00"/>
    <x v="14"/>
    <n v="23"/>
    <n v="1"/>
  </r>
  <r>
    <s v="BONITO"/>
    <s v="AGRESTE"/>
    <s v="MASCULINO"/>
    <s v="HOMICIDIO"/>
    <d v="2018-01-02T00:00:00"/>
    <x v="14"/>
    <n v="62"/>
    <n v="1"/>
  </r>
  <r>
    <s v="ARCOVERDE"/>
    <s v="SERTÃO"/>
    <s v="FEMININO"/>
    <s v="HOMICIDIO"/>
    <d v="2018-01-02T00:00:00"/>
    <x v="14"/>
    <n v="31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PAULISTA"/>
    <s v="REGIÃO METROPOLITANA"/>
    <s v="MASCULINO"/>
    <s v="LATROCINIO"/>
    <d v="2018-01-02T00:00:00"/>
    <x v="14"/>
    <n v="37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JABOATAO DOS GUARARAPES"/>
    <s v="REGIÃO METROPOLITANA"/>
    <s v="MASCULINO"/>
    <s v="HOMICIDIO"/>
    <d v="2018-01-03T00:00:00"/>
    <x v="14"/>
    <n v="33"/>
    <n v="1"/>
  </r>
  <r>
    <s v="BOM CONSELHO"/>
    <s v="AGRESTE"/>
    <s v="MASCULINO"/>
    <s v="HOMICIDIO"/>
    <d v="2018-01-03T00:00:00"/>
    <x v="14"/>
    <n v="56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JABOATAO DOS GUARARAPES"/>
    <s v="REGIÃO METROPOLITANA"/>
    <s v="MASCULINO"/>
    <s v="HOMICIDIO"/>
    <d v="2018-01-03T00:00:00"/>
    <x v="14"/>
    <n v="25"/>
    <n v="1"/>
  </r>
  <r>
    <s v="RECIFE"/>
    <s v="CAPITAL"/>
    <s v="MASCULINO"/>
    <s v="HOMICIDIO"/>
    <d v="2018-01-03T00:00:00"/>
    <x v="14"/>
    <n v="32"/>
    <n v="1"/>
  </r>
  <r>
    <s v="ITAPETIM"/>
    <s v="SERTÃO"/>
    <s v="FEMININO"/>
    <s v="FEMINICIDIO"/>
    <d v="2018-01-03T00:00:00"/>
    <x v="14"/>
    <n v="34"/>
    <n v="1"/>
  </r>
  <r>
    <s v="ALIANCA"/>
    <s v="ZONA DA MATA"/>
    <s v="MASCULINO"/>
    <s v="HOMICIDIO"/>
    <d v="2018-01-03T00:00:00"/>
    <x v="14"/>
    <n v="16"/>
    <n v="1"/>
  </r>
  <r>
    <s v="RECIFE"/>
    <s v="CAPITAL"/>
    <s v="MASCULINO"/>
    <s v="HOMICIDIO"/>
    <d v="2018-01-03T00:00:00"/>
    <x v="14"/>
    <n v="22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TORITAMA"/>
    <s v="AGRESTE"/>
    <s v="MASCULINO"/>
    <s v="HOMICIDIO"/>
    <d v="2018-01-04T00:00:00"/>
    <x v="14"/>
    <n v="19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TIMBAUBA"/>
    <s v="ZONA DA MATA"/>
    <s v="MASCULINO"/>
    <s v="HOMICIDIO"/>
    <d v="2018-01-04T00:00:00"/>
    <x v="14"/>
    <n v="21"/>
    <n v="1"/>
  </r>
  <r>
    <s v="ABREU E LIMA"/>
    <s v="REGIÃO METROPOLITANA"/>
    <s v="MASCULINO"/>
    <s v="HOMICIDIO"/>
    <d v="2018-01-04T00:00:00"/>
    <x v="14"/>
    <n v="20"/>
    <n v="1"/>
  </r>
  <r>
    <s v="OLINDA"/>
    <s v="REGIÃO METROPOLITANA"/>
    <s v="MASCULINO"/>
    <s v="HOMICIDIO"/>
    <d v="2018-01-04T00:00:00"/>
    <x v="14"/>
    <n v="26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IGARASSU"/>
    <s v="REGIÃO METROPOLITANA"/>
    <s v="MASCULINO"/>
    <s v="HOMICIDIO"/>
    <d v="2018-01-05T00:00:00"/>
    <x v="14"/>
    <n v="34"/>
    <n v="1"/>
  </r>
  <r>
    <s v="PETROLINA"/>
    <s v="SERTÃO"/>
    <s v="MASCULINO"/>
    <s v="HOMICIDIO"/>
    <d v="2018-01-05T00:00:00"/>
    <x v="14"/>
    <n v="42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ITAMARACA"/>
    <s v="REGIÃO METROPOLITANA"/>
    <s v="MASCULINO"/>
    <s v="HOMICIDIO"/>
    <d v="2018-01-05T00:00:00"/>
    <x v="14"/>
    <n v="88"/>
    <n v="1"/>
  </r>
  <r>
    <s v="PETROLINA"/>
    <s v="SERTÃO"/>
    <s v="MASCULINO"/>
    <s v="HOMICIDIO"/>
    <d v="2018-01-05T00:00:00"/>
    <x v="14"/>
    <n v="29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RECIFE"/>
    <s v="CAPITAL"/>
    <s v="MASCULINO"/>
    <s v="HOMICIDIO"/>
    <d v="2018-01-05T00:00:00"/>
    <x v="14"/>
    <n v="18"/>
    <n v="1"/>
  </r>
  <r>
    <s v="ALIANCA"/>
    <s v="ZONA DA MATA"/>
    <s v="FEMININO"/>
    <s v="HOMICIDIO"/>
    <d v="2018-01-05T00:00:00"/>
    <x v="14"/>
    <n v="28"/>
    <n v="1"/>
  </r>
  <r>
    <s v="ABREU E LIMA"/>
    <s v="REGIÃO METROPOLITANA"/>
    <s v="FEMININO"/>
    <s v="FEMINICIDIO"/>
    <d v="2018-01-05T00:00:00"/>
    <x v="14"/>
    <n v="36"/>
    <n v="1"/>
  </r>
  <r>
    <s v="RECIFE"/>
    <s v="CAPITAL"/>
    <s v="MASCULINO"/>
    <s v="HOMICIDIO"/>
    <d v="2018-01-05T00:00:00"/>
    <x v="14"/>
    <n v="30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AMARAJI"/>
    <s v="ZONA DA MATA"/>
    <s v="MASCULINO"/>
    <s v="HOMICIDIO"/>
    <d v="2018-01-05T00:00:00"/>
    <x v="14"/>
    <n v="28"/>
    <n v="1"/>
  </r>
  <r>
    <s v="SAO BENTO DO UNA"/>
    <s v="AGRESTE"/>
    <s v="MASCULINO"/>
    <s v="HOMICIDIO"/>
    <d v="2018-01-05T00:00:00"/>
    <x v="14"/>
    <n v="38"/>
    <n v="1"/>
  </r>
  <r>
    <s v="OLINDA"/>
    <s v="REGIÃO METROPOLITANA"/>
    <s v="MASCULINO"/>
    <s v="HOMICIDIO"/>
    <d v="2018-01-06T00:00:00"/>
    <x v="14"/>
    <n v="32"/>
    <n v="1"/>
  </r>
  <r>
    <s v="FLORESTA"/>
    <s v="SERTÃO"/>
    <s v="MASCULINO"/>
    <s v="HOMICIDIO"/>
    <d v="2018-01-06T00:00:00"/>
    <x v="14"/>
    <n v="41"/>
    <n v="1"/>
  </r>
  <r>
    <s v="BARREIROS"/>
    <s v="ZONA DA MATA"/>
    <s v="MASCULINO"/>
    <s v="HOMICIDIO"/>
    <d v="2018-01-06T00:00:00"/>
    <x v="14"/>
    <n v="22"/>
    <n v="1"/>
  </r>
  <r>
    <s v="OLINDA"/>
    <s v="REGIÃO METROPOLITANA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IBIMIRIM"/>
    <s v="SERTÃO"/>
    <s v="MASCULINO"/>
    <s v="HOMICIDIO"/>
    <d v="2018-01-06T00:00:00"/>
    <x v="14"/>
    <n v="27"/>
    <n v="1"/>
  </r>
  <r>
    <s v="RECIFE"/>
    <s v="CAPITAL"/>
    <s v="MASCULINO"/>
    <s v="HOMICIDIO"/>
    <d v="2018-01-06T00:00:00"/>
    <x v="14"/>
    <n v="22"/>
    <n v="1"/>
  </r>
  <r>
    <s v="BARRA DE GUABIRABA"/>
    <s v="AGRESTE"/>
    <s v="MASCULINO"/>
    <s v="HOMICIDIO"/>
    <d v="2018-01-07T00:00:00"/>
    <x v="14"/>
    <n v="14"/>
    <n v="1"/>
  </r>
  <r>
    <s v="CARPINA"/>
    <s v="ZONA DA MATA"/>
    <s v="MASCULINO"/>
    <s v="HOMICIDIO"/>
    <d v="2018-01-07T00:00:00"/>
    <x v="14"/>
    <n v="27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39"/>
    <n v="1"/>
  </r>
  <r>
    <s v="GAMELEIRA"/>
    <s v="ZONA DA MATA"/>
    <s v="MASCULINO"/>
    <s v="HOMICIDIO"/>
    <d v="2018-01-07T00:00:00"/>
    <x v="14"/>
    <n v="53"/>
    <n v="1"/>
  </r>
  <r>
    <s v="JOAQUIM NABUCO"/>
    <s v="ZONA DA MATA"/>
    <s v="MASCULINO"/>
    <s v="HOMICIDIO"/>
    <d v="2018-01-07T00:00:00"/>
    <x v="14"/>
    <n v="36"/>
    <n v="1"/>
  </r>
  <r>
    <s v="ARARIPINA"/>
    <s v="SERTÃO"/>
    <s v="MASCULINO"/>
    <s v="HOMICIDIO"/>
    <d v="2018-01-07T00:00:00"/>
    <x v="14"/>
    <n v="54"/>
    <n v="1"/>
  </r>
  <r>
    <s v="CABO DE SANTO AGOSTINHO"/>
    <s v="REGIÃO METROPOLITANA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26"/>
    <n v="1"/>
  </r>
  <r>
    <s v="BUIQUE"/>
    <s v="AGRESTE"/>
    <s v="MASCULINO"/>
    <s v="HOMICIDIO"/>
    <d v="2018-01-07T00:00:00"/>
    <x v="14"/>
    <n v="32"/>
    <n v="1"/>
  </r>
  <r>
    <s v="GRAVATA"/>
    <s v="AGRESTE"/>
    <s v="MASCULINO"/>
    <s v="HOMICIDIO"/>
    <d v="2018-01-08T00:00:00"/>
    <x v="14"/>
    <n v="28"/>
    <n v="1"/>
  </r>
  <r>
    <s v="LAGOA DO CARRO"/>
    <s v="ZONA DA MATA"/>
    <s v="MASCULINO"/>
    <s v="HOMICIDIO"/>
    <d v="2018-01-08T00:00:00"/>
    <x v="14"/>
    <n v="35"/>
    <n v="1"/>
  </r>
  <r>
    <s v="OURICURI"/>
    <s v="SERTÃO"/>
    <s v="MASCULINO"/>
    <s v="HOMICIDIO"/>
    <d v="2018-01-08T00:00:00"/>
    <x v="14"/>
    <n v="37"/>
    <n v="1"/>
  </r>
  <r>
    <s v="CORTES"/>
    <s v="ZONA DA MATA"/>
    <s v="MASCULINO"/>
    <s v="HOMICIDIO"/>
    <d v="2018-01-08T00:00:00"/>
    <x v="14"/>
    <n v="20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JABOATAO DOS GUARARAPES"/>
    <s v="REGIÃO METROPOLITANA"/>
    <s v="MASCULINO"/>
    <s v="HOMICIDIO"/>
    <d v="2018-01-08T00:00:00"/>
    <x v="14"/>
    <n v="2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IGARASSU"/>
    <s v="REGIÃO METROPOLITANA"/>
    <s v="MASCULINO"/>
    <s v="HOMICIDIO"/>
    <d v="2018-01-08T00:00:00"/>
    <x v="14"/>
    <n v="2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PETROLINA"/>
    <s v="SERTÃO"/>
    <s v="MASCULINO"/>
    <s v="HOMICIDIO"/>
    <d v="2018-01-08T00:00:00"/>
    <x v="14"/>
    <n v="32"/>
    <n v="1"/>
  </r>
  <r>
    <s v="TIMBAUBA"/>
    <s v="ZONA DA MATA"/>
    <s v="MASCULINO"/>
    <s v="HOMICIDIO"/>
    <d v="2018-01-08T00:00:00"/>
    <x v="14"/>
    <n v="14"/>
    <n v="1"/>
  </r>
  <r>
    <s v="RECIFE"/>
    <s v="CAPITAL"/>
    <s v="MASCULINO"/>
    <s v="HOMICIDIO"/>
    <d v="2018-01-09T00:00:00"/>
    <x v="14"/>
    <n v="22"/>
    <n v="1"/>
  </r>
  <r>
    <s v="GLORIA DO GOITA"/>
    <s v="ZONA DA MATA"/>
    <s v="MASCULINO"/>
    <s v="HOMICIDIO"/>
    <d v="2018-01-09T00:00:00"/>
    <x v="14"/>
    <n v="51"/>
    <n v="1"/>
  </r>
  <r>
    <s v="JABOATAO DOS GUARARAPES"/>
    <s v="REGIÃO METROPOLITANA"/>
    <s v="MASCULINO"/>
    <s v="HOMICIDIO"/>
    <d v="2018-01-09T00:00:00"/>
    <x v="14"/>
    <n v="37"/>
    <n v="1"/>
  </r>
  <r>
    <s v="CONDADO"/>
    <s v="ZONA DA MATA"/>
    <s v="MASCULINO"/>
    <s v="HOMICIDIO"/>
    <d v="2018-01-09T00:00:00"/>
    <x v="14"/>
    <n v="37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3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BEZERROS"/>
    <s v="AGRESTE"/>
    <s v="MASCULINO"/>
    <s v="LATROCINIO"/>
    <d v="2018-01-09T00:00:00"/>
    <x v="14"/>
    <n v="25"/>
    <n v="1"/>
  </r>
  <r>
    <s v="FLORESTA"/>
    <s v="SERTÃO"/>
    <s v="MASCULINO"/>
    <s v="HOMICIDIO"/>
    <d v="2018-01-09T00:00:00"/>
    <x v="14"/>
    <n v="35"/>
    <n v="1"/>
  </r>
  <r>
    <s v="PEDRA"/>
    <s v="AGRESTE"/>
    <s v="MASCULINO"/>
    <s v="HOMICIDIO"/>
    <d v="2018-01-09T00:00:00"/>
    <x v="14"/>
    <n v="24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PETROLINA"/>
    <s v="SERTÃO"/>
    <s v="MASCULINO"/>
    <s v="HOMICIDIO"/>
    <d v="2018-01-10T00:00:00"/>
    <x v="14"/>
    <n v="29"/>
    <n v="1"/>
  </r>
  <r>
    <s v="BELO JARDIM"/>
    <s v="AGRESTE"/>
    <s v="MASCULINO"/>
    <s v="HOMICIDIO"/>
    <d v="2018-01-10T00:00:00"/>
    <x v="14"/>
    <n v="37"/>
    <n v="1"/>
  </r>
  <r>
    <s v="OLINDA"/>
    <s v="REGIÃO METROPOLITANA"/>
    <s v="MASCULINO"/>
    <s v="HOMICIDIO"/>
    <d v="2018-01-10T00:00:00"/>
    <x v="14"/>
    <m/>
    <n v="1"/>
  </r>
  <r>
    <s v="RECIFE"/>
    <s v="CAPITAL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PAULISTA"/>
    <s v="REGIÃO METROPOLITANA"/>
    <s v="MASCULINO"/>
    <s v="LATROCINIO"/>
    <d v="2018-01-10T00:00:00"/>
    <x v="14"/>
    <n v="33"/>
    <n v="1"/>
  </r>
  <r>
    <s v="IGARASSU"/>
    <s v="REGIÃO METROPOLITANA"/>
    <s v="MASCULINO"/>
    <s v="HOMICIDIO"/>
    <d v="2018-01-10T00:00:00"/>
    <x v="14"/>
    <n v="18"/>
    <n v="1"/>
  </r>
  <r>
    <s v="BUIQUE"/>
    <s v="AGRESTE"/>
    <s v="MASCULINO"/>
    <s v="HOMICIDIO"/>
    <d v="2018-01-10T00:00:00"/>
    <x v="14"/>
    <n v="22"/>
    <n v="1"/>
  </r>
  <r>
    <s v="LIMOEIRO"/>
    <s v="AGRESTE"/>
    <s v="MASCULINO"/>
    <s v="HOMICIDIO"/>
    <d v="2018-01-10T00:00:00"/>
    <x v="14"/>
    <n v="23"/>
    <n v="1"/>
  </r>
  <r>
    <s v="SAO CAETANO"/>
    <s v="AGRESTE"/>
    <s v="MASCULINO"/>
    <s v="HOMICIDIO"/>
    <d v="2018-01-11T00:00:00"/>
    <x v="14"/>
    <n v="31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RECIFE"/>
    <s v="CAPITAL"/>
    <s v="MASCULINO"/>
    <s v="HOMICIDIO"/>
    <d v="2018-01-12T00:00:00"/>
    <x v="14"/>
    <n v="23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VERTENTE DO LERIO"/>
    <s v="AGRESTE"/>
    <s v="MASCULINO"/>
    <s v="HOMICIDIO"/>
    <d v="2018-01-12T00:00:00"/>
    <x v="14"/>
    <n v="51"/>
    <n v="1"/>
  </r>
  <r>
    <s v="GARANHUNS"/>
    <s v="AGRESTE"/>
    <s v="MASCULINO"/>
    <s v="HOMICIDIO"/>
    <d v="2018-01-12T00:00:00"/>
    <x v="14"/>
    <n v="47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SANTA MARIA DA BOA VISTA"/>
    <s v="SERTÃO"/>
    <s v="MASCULINO"/>
    <s v="HOMICIDIO"/>
    <d v="2018-01-12T00:00:00"/>
    <x v="14"/>
    <n v="35"/>
    <n v="1"/>
  </r>
  <r>
    <s v="ARCOVERDE"/>
    <s v="SERTÃO"/>
    <s v="MASCULINO"/>
    <s v="HOMICIDIO"/>
    <d v="2018-01-13T00:00:00"/>
    <x v="14"/>
    <n v="25"/>
    <n v="1"/>
  </r>
  <r>
    <s v="CABO DE SANTO AGOSTINHO"/>
    <s v="REGIÃO METROPOLITANA"/>
    <s v="MASCULINO"/>
    <s v="HOMICIDIO"/>
    <d v="2018-01-13T00:00:00"/>
    <x v="14"/>
    <n v="29"/>
    <n v="1"/>
  </r>
  <r>
    <s v="IPOJUCA"/>
    <s v="REGIÃO METROPOLITANA"/>
    <s v="MASCULINO"/>
    <s v="HOMICIDIO"/>
    <d v="2018-01-13T00:00:00"/>
    <x v="14"/>
    <n v="45"/>
    <n v="1"/>
  </r>
  <r>
    <s v="JABOATAO DOS GUARARAPES"/>
    <s v="REGIÃO METROPOLITANA"/>
    <s v="MASCULINO"/>
    <s v="HOMICIDIO"/>
    <d v="2018-01-13T00:00:00"/>
    <x v="14"/>
    <n v="22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IBEIRAO"/>
    <s v="ZONA DA MATA"/>
    <s v="MASCULINO"/>
    <s v="HOMICIDIO"/>
    <d v="2018-01-13T00:00:00"/>
    <x v="14"/>
    <n v="36"/>
    <n v="1"/>
  </r>
  <r>
    <s v="BONITO"/>
    <s v="AGRESTE"/>
    <s v="MASCULINO"/>
    <s v="HOMICIDIO"/>
    <d v="2018-01-13T00:00:00"/>
    <x v="14"/>
    <n v="44"/>
    <n v="1"/>
  </r>
  <r>
    <s v="MORENO"/>
    <s v="REGIÃO METROPOLITANA"/>
    <s v="MASCULINO"/>
    <s v="HOMICIDIO"/>
    <d v="2018-01-13T00:00:00"/>
    <x v="14"/>
    <n v="31"/>
    <n v="1"/>
  </r>
  <r>
    <s v="GOIANA"/>
    <s v="ZONA DA MATA"/>
    <s v="MASCULINO"/>
    <s v="HOMICIDIO"/>
    <d v="2018-01-13T00:00:00"/>
    <x v="14"/>
    <n v="55"/>
    <n v="1"/>
  </r>
  <r>
    <s v="GAMELEIRA"/>
    <s v="ZONA DA MATA"/>
    <s v="MASCULINO"/>
    <s v="HOMICIDIO"/>
    <d v="2018-01-13T00:00:00"/>
    <x v="14"/>
    <n v="35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RPINA"/>
    <s v="ZONA DA MATA"/>
    <s v="FEMININO"/>
    <s v="HOMICIDIO"/>
    <d v="2018-01-13T00:00:00"/>
    <x v="14"/>
    <n v="17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IPOJUCA"/>
    <s v="REGIÃO METROPOLITANA"/>
    <s v="MASCULINO"/>
    <s v="HOMICIDIO"/>
    <d v="2018-01-13T00:00:00"/>
    <x v="14"/>
    <n v="21"/>
    <n v="1"/>
  </r>
  <r>
    <s v="JABOATAO DOS GUARARAPES"/>
    <s v="REGIÃO METROPOLITANA"/>
    <s v="MASCULINO"/>
    <s v="HOMICIDIO"/>
    <d v="2018-01-13T00:00:00"/>
    <x v="14"/>
    <n v="24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CORRENTES"/>
    <s v="AGRESTE"/>
    <s v="MASCULINO"/>
    <s v="HOMICIDIO"/>
    <d v="2018-01-13T00:00:00"/>
    <x v="14"/>
    <n v="36"/>
    <n v="1"/>
  </r>
  <r>
    <s v="VITORIA DE SANTO ANTAO"/>
    <s v="ZONA DA MATA"/>
    <s v="MASCULINO"/>
    <s v="LATROCINIO"/>
    <d v="2018-01-13T00:00:00"/>
    <x v="14"/>
    <n v="23"/>
    <n v="1"/>
  </r>
  <r>
    <s v="GRAVATA"/>
    <s v="AGRESTE"/>
    <s v="MASCULINO"/>
    <s v="HOMICIDIO"/>
    <d v="2018-01-13T00:00:00"/>
    <x v="14"/>
    <n v="25"/>
    <n v="1"/>
  </r>
  <r>
    <s v="ITAIBA"/>
    <s v="AGRESTE"/>
    <s v="MASCULINO"/>
    <s v="HOMICIDIO"/>
    <d v="2018-01-13T00:00:00"/>
    <x v="14"/>
    <n v="63"/>
    <n v="1"/>
  </r>
  <r>
    <s v="CAMARAGIBE"/>
    <s v="REGIÃO METROPOLITANA"/>
    <s v="MASCULINO"/>
    <s v="HOMICIDIO"/>
    <d v="2018-01-14T00:00:00"/>
    <x v="14"/>
    <n v="40"/>
    <n v="1"/>
  </r>
  <r>
    <s v="CARUARU"/>
    <s v="AGRESTE"/>
    <s v="MASCULINO"/>
    <s v="HOMICIDIO"/>
    <d v="2018-01-14T00:00:00"/>
    <x v="14"/>
    <n v="38"/>
    <n v="1"/>
  </r>
  <r>
    <s v="JUPI"/>
    <s v="AGRESTE"/>
    <s v="MASCULINO"/>
    <s v="HOMICIDIO"/>
    <d v="2018-01-14T00:00:00"/>
    <x v="14"/>
    <n v="21"/>
    <n v="1"/>
  </r>
  <r>
    <s v="MORENO"/>
    <s v="REGIÃO METROPOLITANA"/>
    <s v="MASCULINO"/>
    <s v="HOMICIDIO"/>
    <d v="2018-01-14T00:00:00"/>
    <x v="14"/>
    <n v="38"/>
    <n v="1"/>
  </r>
  <r>
    <s v="JABOATAO DOS GUARARAPES"/>
    <s v="REGIÃO METROPOLITANA"/>
    <s v="MASCULINO"/>
    <s v="HOMICIDIO"/>
    <d v="2018-01-14T00:00:00"/>
    <x v="14"/>
    <n v="59"/>
    <n v="1"/>
  </r>
  <r>
    <s v="JABOATAO DOS GUARARAPES"/>
    <s v="REGIÃO METROPOLITANA"/>
    <s v="MASCULINO"/>
    <s v="HOMICIDIO"/>
    <d v="2018-01-14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LAJEDO"/>
    <s v="AGRESTE"/>
    <s v="MASCULINO"/>
    <s v="HOMICIDIO"/>
    <d v="2018-01-14T00:00:00"/>
    <x v="14"/>
    <m/>
    <n v="1"/>
  </r>
  <r>
    <s v="RECIFE"/>
    <s v="CAPITAL"/>
    <s v="MASCULINO"/>
    <s v="HOMICIDIO"/>
    <d v="2018-01-14T00:00:00"/>
    <x v="14"/>
    <n v="38"/>
    <n v="1"/>
  </r>
  <r>
    <s v="GLORIA DO GOITA"/>
    <s v="ZONA DA MATA"/>
    <s v="MASCULINO"/>
    <s v="HOMICIDIO"/>
    <d v="2018-01-14T00:00:00"/>
    <x v="14"/>
    <n v="24"/>
    <n v="1"/>
  </r>
  <r>
    <s v="CARNAIBA"/>
    <s v="SERTÃO"/>
    <s v="MASCULINO"/>
    <s v="HOMICIDIO"/>
    <d v="2018-01-14T00:00:00"/>
    <x v="14"/>
    <n v="76"/>
    <n v="1"/>
  </r>
  <r>
    <s v="BEZERROS"/>
    <s v="AGRESTE"/>
    <s v="MASCULINO"/>
    <s v="HOMICIDIO"/>
    <d v="2018-01-15T00:00:00"/>
    <x v="14"/>
    <n v="40"/>
    <n v="1"/>
  </r>
  <r>
    <s v="IATI"/>
    <s v="AGRESTE"/>
    <s v="MASCULINO"/>
    <s v="HOMICIDIO"/>
    <d v="2018-01-15T00:00:00"/>
    <x v="14"/>
    <n v="32"/>
    <n v="1"/>
  </r>
  <r>
    <s v="BARRA DE GUABIRABA"/>
    <s v="AGRESTE"/>
    <s v="MASCULINO"/>
    <s v="HOMICIDIO"/>
    <d v="2018-01-15T00:00:00"/>
    <x v="14"/>
    <n v="50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RECIFE"/>
    <s v="CAPITAL"/>
    <s v="MASCULINO"/>
    <s v="HOMICIDIO"/>
    <d v="2018-01-15T00:00:00"/>
    <x v="14"/>
    <n v="27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RECIFE"/>
    <s v="CAPITAL"/>
    <s v="MASCULINO"/>
    <s v="HOMICIDIO"/>
    <d v="2018-01-15T00:00:00"/>
    <x v="14"/>
    <n v="51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30"/>
    <n v="1"/>
  </r>
  <r>
    <s v="PETROLINA"/>
    <s v="SERTÃO"/>
    <s v="MASCULINO"/>
    <s v="HOMICIDIO"/>
    <d v="2018-01-16T00:00:00"/>
    <x v="14"/>
    <n v="30"/>
    <n v="1"/>
  </r>
  <r>
    <s v="RECIFE"/>
    <s v="CAPITAL"/>
    <s v="MASCULINO"/>
    <s v="HOMICIDIO"/>
    <d v="2018-01-16T00:00:00"/>
    <x v="14"/>
    <n v="24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RECIFE"/>
    <s v="CAPITAL"/>
    <s v="MASCULINO"/>
    <s v="HOMICIDIO"/>
    <d v="2018-01-16T00:00:00"/>
    <x v="14"/>
    <n v="17"/>
    <n v="1"/>
  </r>
  <r>
    <s v="ITAMARACA"/>
    <s v="REGIÃO METROPOLITANA"/>
    <s v="FEMININO"/>
    <s v="FEMINICIDIO"/>
    <d v="2018-01-16T00:00:00"/>
    <x v="14"/>
    <n v="37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RECIFE"/>
    <s v="CAPITAL"/>
    <s v="MASCULINO"/>
    <s v="HOMICIDIO"/>
    <d v="2018-01-16T00:00:00"/>
    <x v="14"/>
    <n v="34"/>
    <n v="1"/>
  </r>
  <r>
    <s v="MARAIAL"/>
    <s v="ZONA DA MATA"/>
    <s v="MASCULINO"/>
    <s v="HOMICIDIO"/>
    <d v="2018-01-16T00:00:00"/>
    <x v="14"/>
    <n v="40"/>
    <n v="1"/>
  </r>
  <r>
    <s v="CANHOTINHO"/>
    <s v="AGRESTE"/>
    <s v="MASCULINO"/>
    <s v="HOMICIDIO"/>
    <d v="2018-01-16T00:00:00"/>
    <x v="14"/>
    <n v="44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40"/>
    <n v="1"/>
  </r>
  <r>
    <s v="TUPANATINGA"/>
    <s v="AGRESTE"/>
    <s v="MASCULINO"/>
    <s v="HOMICIDIO"/>
    <d v="2018-01-16T00:00:00"/>
    <x v="14"/>
    <n v="62"/>
    <n v="1"/>
  </r>
  <r>
    <s v="PETROLINA"/>
    <s v="SERTÃO"/>
    <s v="MASCULINO"/>
    <s v="HOMICIDIO"/>
    <d v="2018-01-17T00:00:00"/>
    <x v="14"/>
    <n v="29"/>
    <n v="1"/>
  </r>
  <r>
    <s v="SANTA CRUZ DO CAPIBARIBE"/>
    <s v="AGRESTE"/>
    <s v="MASCULINO"/>
    <s v="HOMICIDIO"/>
    <d v="2018-01-17T00:00:00"/>
    <x v="14"/>
    <n v="42"/>
    <n v="1"/>
  </r>
  <r>
    <s v="TAMANDARE"/>
    <s v="ZONA DA MATA"/>
    <s v="MASCULINO"/>
    <s v="HOMICIDIO"/>
    <d v="2018-01-17T00:00:00"/>
    <x v="14"/>
    <n v="34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OMBOS"/>
    <s v="ZONA DA MATA"/>
    <s v="FEMININO"/>
    <s v="FEMINICIDIO"/>
    <d v="2018-01-17T00:00:00"/>
    <x v="14"/>
    <n v="28"/>
    <n v="1"/>
  </r>
  <r>
    <s v="PALMARES"/>
    <s v="ZONA DA MATA"/>
    <s v="MASCULINO"/>
    <s v="HOMICIDIO"/>
    <d v="2018-01-17T00:00:00"/>
    <x v="14"/>
    <n v="30"/>
    <n v="1"/>
  </r>
  <r>
    <s v="SAO LOURENCO DA MATA"/>
    <s v="REGIÃO METROPOLITANA"/>
    <s v="MASCULINO"/>
    <s v="HOMICIDIO"/>
    <d v="2018-01-17T00:00:00"/>
    <x v="14"/>
    <n v="16"/>
    <n v="1"/>
  </r>
  <r>
    <s v="ABREU E LIMA"/>
    <s v="REGIÃO METROPOLITANA"/>
    <s v="MASCULINO"/>
    <s v="HOMICIDIO"/>
    <d v="2018-01-17T00:00:00"/>
    <x v="14"/>
    <n v="16"/>
    <n v="1"/>
  </r>
  <r>
    <s v="GRAVATA"/>
    <s v="AGRESTE"/>
    <s v="MASCULINO"/>
    <s v="HOMICIDIO"/>
    <d v="2018-01-18T00:00:00"/>
    <x v="14"/>
    <n v="16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ETROLINA"/>
    <s v="SERTÃO"/>
    <s v="MASCULINO"/>
    <s v="HOMICIDIO"/>
    <d v="2018-01-18T00:00:00"/>
    <x v="14"/>
    <n v="33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28"/>
    <n v="1"/>
  </r>
  <r>
    <s v="PAULISTA"/>
    <s v="REGIÃO METROPOLITANA"/>
    <s v="MASCULINO"/>
    <s v="HOMICIDIO"/>
    <d v="2018-01-18T00:00:00"/>
    <x v="14"/>
    <n v="2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POMBOS"/>
    <s v="ZONA DA MATA"/>
    <s v="MASCULINO"/>
    <s v="HOMICIDIO"/>
    <d v="2018-01-19T00:00:00"/>
    <x v="14"/>
    <n v="51"/>
    <n v="1"/>
  </r>
  <r>
    <s v="AGUAS BELAS"/>
    <s v="AGRESTE"/>
    <s v="MASCULINO"/>
    <s v="HOMICIDIO"/>
    <d v="2018-01-19T00:00:00"/>
    <x v="14"/>
    <n v="15"/>
    <n v="1"/>
  </r>
  <r>
    <s v="JAQUEIRA"/>
    <s v="ZONA DA MATA"/>
    <s v="MASCULINO"/>
    <s v="HOMICIDIO"/>
    <d v="2018-01-19T00:00:00"/>
    <x v="14"/>
    <n v="18"/>
    <n v="1"/>
  </r>
  <r>
    <s v="IGARASSU"/>
    <s v="REGIÃO METROPOLITANA"/>
    <s v="MASCULINO"/>
    <s v="HOMICIDIO"/>
    <d v="2018-01-19T00:00:00"/>
    <x v="14"/>
    <n v="23"/>
    <n v="1"/>
  </r>
  <r>
    <s v="PAULISTA"/>
    <s v="REGIÃO METROPOLITANA"/>
    <s v="MASCULINO"/>
    <s v="HOMICIDIO"/>
    <d v="2018-01-19T00:00:00"/>
    <x v="14"/>
    <n v="36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PALMEIRINA"/>
    <s v="AGRESTE"/>
    <s v="MASCULINO"/>
    <s v="HOMICIDIO"/>
    <d v="2018-01-20T00:00:00"/>
    <x v="14"/>
    <n v="40"/>
    <n v="1"/>
  </r>
  <r>
    <s v="SAO BENEDITO DO SUL"/>
    <s v="ZONA DA MATA"/>
    <s v="MASCULINO"/>
    <s v="HOMICIDIO"/>
    <d v="2018-01-20T00:00:00"/>
    <x v="14"/>
    <n v="34"/>
    <n v="1"/>
  </r>
  <r>
    <s v="PAUDALHO"/>
    <s v="ZONA DA MATA"/>
    <s v="MASCULINO"/>
    <s v="HOMICIDIO"/>
    <d v="2018-01-20T00:00:00"/>
    <x v="14"/>
    <n v="46"/>
    <n v="1"/>
  </r>
  <r>
    <s v="MOREILANDIA"/>
    <s v="SERTÃO"/>
    <s v="MASCULINO"/>
    <s v="HOMICIDIO"/>
    <d v="2018-01-20T00:00:00"/>
    <x v="14"/>
    <n v="31"/>
    <n v="1"/>
  </r>
  <r>
    <s v="CARPINA"/>
    <s v="ZONA DA MATA"/>
    <s v="MASCULINO"/>
    <s v="HOMICIDIO"/>
    <d v="2018-01-20T00:00:00"/>
    <x v="14"/>
    <n v="67"/>
    <n v="1"/>
  </r>
  <r>
    <s v="GLORIA DO GOITA"/>
    <s v="ZONA DA MATA"/>
    <s v="MASCULINO"/>
    <s v="HOMICIDIO"/>
    <d v="2018-01-20T00:00:00"/>
    <x v="14"/>
    <n v="22"/>
    <n v="1"/>
  </r>
  <r>
    <s v="OLINDA"/>
    <s v="REGIÃO METROPOLITANA"/>
    <s v="MASCULINO"/>
    <s v="HOMICIDIO"/>
    <d v="2018-01-20T00:00:00"/>
    <x v="14"/>
    <n v="18"/>
    <n v="1"/>
  </r>
  <r>
    <s v="RECIFE"/>
    <s v="CAPITAL"/>
    <s v="MASCULINO"/>
    <s v="HOMICIDIO"/>
    <d v="2018-01-20T00:00:00"/>
    <x v="14"/>
    <n v="23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JABOATAO DOS GUARARAPES"/>
    <s v="REGIÃO METROPOLITANA"/>
    <s v="MASCULINO"/>
    <s v="HOMICIDIO"/>
    <d v="2018-01-20T00:00:00"/>
    <x v="14"/>
    <n v="34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SAO BENTO DO UNA"/>
    <s v="AGRESTE"/>
    <s v="MASCULINO"/>
    <s v="HOMICIDIO"/>
    <d v="2018-01-20T00:00:00"/>
    <x v="14"/>
    <n v="26"/>
    <n v="1"/>
  </r>
  <r>
    <s v="CARUARU"/>
    <s v="AGRESTE"/>
    <s v="MASCULINO"/>
    <s v="LATROCINIO"/>
    <d v="2018-01-20T00:00:00"/>
    <x v="14"/>
    <n v="42"/>
    <n v="1"/>
  </r>
  <r>
    <s v="RECIFE"/>
    <s v="CAPITAL"/>
    <s v="MASCULINO"/>
    <s v="HOMICIDIO"/>
    <d v="2018-01-20T00:00:00"/>
    <x v="14"/>
    <n v="40"/>
    <n v="1"/>
  </r>
  <r>
    <s v="ARCOVERDE"/>
    <s v="SERTÃO"/>
    <s v="MASCULINO"/>
    <s v="HOMICIDIO"/>
    <d v="2018-01-21T00:00:00"/>
    <x v="14"/>
    <n v="35"/>
    <n v="1"/>
  </r>
  <r>
    <s v="FLORESTA"/>
    <s v="SERTÃO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NAZARE DA MATA"/>
    <s v="ZONA DA MATA"/>
    <s v="MASCULINO"/>
    <s v="HOMICIDIO"/>
    <d v="2018-01-21T00:00:00"/>
    <x v="14"/>
    <n v="21"/>
    <n v="1"/>
  </r>
  <r>
    <s v="RECIFE"/>
    <s v="CAPITAL"/>
    <s v="MASCULINO"/>
    <s v="HOMICIDIO"/>
    <d v="2018-01-22T00:00:00"/>
    <x v="14"/>
    <n v="32"/>
    <n v="1"/>
  </r>
  <r>
    <s v="BELO JARDIM"/>
    <s v="AGRESTE"/>
    <s v="MASCULINO"/>
    <s v="HOMICIDIO"/>
    <d v="2018-01-22T00:00:00"/>
    <x v="14"/>
    <n v="28"/>
    <n v="1"/>
  </r>
  <r>
    <s v="PAULISTA"/>
    <s v="REGIÃO METROPOLITANA"/>
    <s v="MASCULINO"/>
    <s v="HOMICIDIO"/>
    <d v="2018-01-22T00:00:00"/>
    <x v="14"/>
    <n v="21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OLINDA"/>
    <s v="REGIÃO METROPOLITANA"/>
    <s v="FEMININO"/>
    <s v="FEMINICIDIO"/>
    <d v="2018-01-22T00:00:00"/>
    <x v="14"/>
    <n v="25"/>
    <n v="1"/>
  </r>
  <r>
    <s v="IPOJUCA"/>
    <s v="REGIÃO METROPOLITANA"/>
    <s v="MASCULINO"/>
    <s v="HOMICIDIO"/>
    <d v="2018-01-22T00:00:00"/>
    <x v="14"/>
    <n v="34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40"/>
    <n v="1"/>
  </r>
  <r>
    <s v="LAJEDO"/>
    <s v="AGRESTE"/>
    <s v="MASCULINO"/>
    <s v="LATROCINIO"/>
    <d v="2018-01-22T00:00:00"/>
    <x v="14"/>
    <n v="53"/>
    <n v="1"/>
  </r>
  <r>
    <s v="AFRANIO"/>
    <s v="SERTÃO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IGARASSU"/>
    <s v="REGIÃO METROPOLITANA"/>
    <s v="MASCULINO"/>
    <s v="HOMICIDIO"/>
    <d v="2018-01-23T00:00:00"/>
    <x v="14"/>
    <n v="2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ARARIPINA"/>
    <s v="SERTÃO"/>
    <s v="MASCULINO"/>
    <s v="HOMICIDIO"/>
    <d v="2018-01-23T00:00:00"/>
    <x v="14"/>
    <n v="37"/>
    <n v="1"/>
  </r>
  <r>
    <s v="GAMELEIRA"/>
    <s v="ZONA DA MATA"/>
    <s v="MASCULINO"/>
    <s v="HOMICIDIO"/>
    <d v="2018-01-23T00:00:00"/>
    <x v="14"/>
    <n v="25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SAO LOURENCO DA MATA"/>
    <s v="REGIÃO METROPOLITANA"/>
    <s v="MASCULINO"/>
    <s v="HOMICIDIO"/>
    <d v="2018-01-23T00:00:00"/>
    <x v="14"/>
    <n v="28"/>
    <n v="1"/>
  </r>
  <r>
    <s v="BELO JARDIM"/>
    <s v="AGRESTE"/>
    <s v="MASCULINO"/>
    <s v="HOMICIDIO"/>
    <d v="2018-01-23T00:00:00"/>
    <x v="14"/>
    <n v="38"/>
    <n v="1"/>
  </r>
  <r>
    <s v="IPOJUCA"/>
    <s v="REGIÃO METROPOLITANA"/>
    <s v="MASCULINO"/>
    <s v="HOMICIDIO"/>
    <d v="2018-01-23T00:00:00"/>
    <x v="14"/>
    <n v="28"/>
    <n v="1"/>
  </r>
  <r>
    <s v="PETROLINA"/>
    <s v="SERTÃO"/>
    <s v="MASCULINO"/>
    <s v="HOMICIDIO"/>
    <d v="2018-01-23T00:00:00"/>
    <x v="14"/>
    <n v="47"/>
    <n v="1"/>
  </r>
  <r>
    <s v="OLINDA"/>
    <s v="REGIÃO METROPOLITANA"/>
    <s v="MASCULINO"/>
    <s v="HOMICIDIO"/>
    <d v="2018-01-24T00:00:00"/>
    <x v="14"/>
    <n v="28"/>
    <n v="1"/>
  </r>
  <r>
    <s v="PRIMAVERA"/>
    <s v="ZONA DA MATA"/>
    <s v="MASCULINO"/>
    <s v="HOMICIDIO"/>
    <d v="2018-01-24T00:00:00"/>
    <x v="14"/>
    <n v="40"/>
    <n v="1"/>
  </r>
  <r>
    <s v="JABOATAO DOS GUARARAPES"/>
    <s v="REGIÃO METROPOLITANA"/>
    <s v="MASCULINO"/>
    <s v="HOMICIDIO"/>
    <d v="2018-01-24T00:00:00"/>
    <x v="14"/>
    <n v="17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25"/>
    <n v="1"/>
  </r>
  <r>
    <s v="OLINDA"/>
    <s v="REGIÃO METROPOLITANA"/>
    <s v="FEMININO"/>
    <s v="HOMICIDIO"/>
    <d v="2018-01-24T00:00:00"/>
    <x v="14"/>
    <n v="17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URUBIM"/>
    <s v="AGRESTE"/>
    <s v="MASCULINO"/>
    <s v="HOMICIDIO"/>
    <d v="2018-01-24T00:00:00"/>
    <x v="14"/>
    <n v="36"/>
    <n v="1"/>
  </r>
  <r>
    <s v="POMBOS"/>
    <s v="ZONA DA MATA"/>
    <s v="MASCULINO"/>
    <s v="HOMICIDIO"/>
    <d v="2018-01-24T00:00:00"/>
    <x v="14"/>
    <n v="19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LATROCINIO"/>
    <d v="2018-01-24T00:00:00"/>
    <x v="14"/>
    <n v="45"/>
    <n v="1"/>
  </r>
  <r>
    <s v="CALCADO"/>
    <s v="AGRESTE"/>
    <s v="MASCULINO"/>
    <s v="HOMICIDIO"/>
    <d v="2018-01-24T00:00:00"/>
    <x v="14"/>
    <n v="27"/>
    <n v="1"/>
  </r>
  <r>
    <s v="SANTA CRUZ DO CAPIBARIBE"/>
    <s v="AGRESTE"/>
    <s v="MASCULINO"/>
    <s v="HOMICIDIO"/>
    <d v="2018-01-24T00:00:00"/>
    <x v="14"/>
    <n v="32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IPOJUCA"/>
    <s v="REGIÃO METROPOLITANA"/>
    <s v="MASCULINO"/>
    <s v="HOMICIDIO"/>
    <d v="2018-01-25T00:00:00"/>
    <x v="14"/>
    <n v="37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POMBOS"/>
    <s v="ZONA DA MATA"/>
    <s v="MASCULINO"/>
    <s v="HOMICIDIO"/>
    <d v="2018-01-25T00:00:00"/>
    <x v="14"/>
    <m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PAULISTA"/>
    <s v="REGIÃO METROPOLITANA"/>
    <s v="MASCULINO"/>
    <s v="HOMICIDIO"/>
    <d v="2018-01-25T00:00:00"/>
    <x v="14"/>
    <n v="44"/>
    <n v="1"/>
  </r>
  <r>
    <s v="VITORIA DE SANTO ANTAO"/>
    <s v="ZONA DA MATA"/>
    <s v="MASCULINO"/>
    <s v="HOMICIDIO"/>
    <d v="2018-01-25T00:00:00"/>
    <x v="14"/>
    <n v="29"/>
    <n v="1"/>
  </r>
  <r>
    <s v="SAO LOURENCO DA MATA"/>
    <s v="REGIÃO METROPOLITANA"/>
    <s v="MASCULINO"/>
    <s v="HOMICIDIO"/>
    <d v="2018-01-25T00:00:00"/>
    <x v="14"/>
    <n v="28"/>
    <n v="1"/>
  </r>
  <r>
    <s v="GARANHUNS"/>
    <s v="AGRESTE"/>
    <s v="MASCULINO"/>
    <s v="HOMICIDIO"/>
    <d v="2018-01-25T00:00:00"/>
    <x v="14"/>
    <n v="48"/>
    <n v="1"/>
  </r>
  <r>
    <s v="OURICURI"/>
    <s v="SERTÃO"/>
    <s v="MASCULINO"/>
    <s v="HOMICIDIO"/>
    <d v="2018-01-25T00:00:00"/>
    <x v="14"/>
    <n v="17"/>
    <n v="1"/>
  </r>
  <r>
    <s v="SANTA CRUZ DO CAPIBARIBE"/>
    <s v="AGRESTE"/>
    <s v="MASCULINO"/>
    <s v="HOMICIDIO"/>
    <d v="2018-01-25T00:00:00"/>
    <x v="14"/>
    <n v="28"/>
    <n v="1"/>
  </r>
  <r>
    <s v="AGUA PRETA"/>
    <s v="ZONA DA MATA"/>
    <s v="MASCULINO"/>
    <s v="HOMICIDIO"/>
    <d v="2018-01-26T00:00:00"/>
    <x v="14"/>
    <n v="19"/>
    <n v="1"/>
  </r>
  <r>
    <s v="PETROLINA"/>
    <s v="SERTÃO"/>
    <s v="MASCULINO"/>
    <s v="HOMICIDIO"/>
    <d v="2018-01-26T00:00:00"/>
    <x v="14"/>
    <n v="26"/>
    <n v="1"/>
  </r>
  <r>
    <s v="MORENO"/>
    <s v="REGIÃO METROPOLITANA"/>
    <s v="MASCULINO"/>
    <s v="HOMICIDIO"/>
    <d v="2018-01-26T00:00:00"/>
    <x v="14"/>
    <n v="18"/>
    <n v="1"/>
  </r>
  <r>
    <s v="BELO JARDIM"/>
    <s v="AGRESTE"/>
    <s v="MASCULINO"/>
    <s v="HOMICIDIO"/>
    <d v="2018-01-26T00:00:00"/>
    <x v="14"/>
    <n v="29"/>
    <n v="1"/>
  </r>
  <r>
    <s v="CAMARAGIBE"/>
    <s v="REGIÃO METROPOLITANA"/>
    <s v="MASCULINO"/>
    <s v="HOMICIDIO"/>
    <d v="2018-01-26T00:00:00"/>
    <x v="14"/>
    <n v="23"/>
    <n v="1"/>
  </r>
  <r>
    <s v="IGARASSU"/>
    <s v="REGIÃO METROPOLITANA"/>
    <s v="MASCULINO"/>
    <s v="HOMICIDIO"/>
    <d v="2018-01-26T00:00:00"/>
    <x v="14"/>
    <n v="38"/>
    <n v="1"/>
  </r>
  <r>
    <s v="RECIFE"/>
    <s v="CAPITAL"/>
    <s v="MASCULINO"/>
    <s v="HOMICIDIO"/>
    <d v="2018-01-26T00:00:00"/>
    <x v="14"/>
    <n v="27"/>
    <n v="1"/>
  </r>
  <r>
    <s v="SAO JOSE DA COROA GRANDE"/>
    <s v="ZONA DA MATA"/>
    <s v="MASCULINO"/>
    <s v="HOMICIDIO"/>
    <d v="2018-01-26T00:00:00"/>
    <x v="14"/>
    <n v="27"/>
    <n v="1"/>
  </r>
  <r>
    <s v="LAGOA DO CARRO"/>
    <s v="ZONA DA MATA"/>
    <s v="MASCULINO"/>
    <s v="HOMICIDIO"/>
    <d v="2018-01-26T00:00:00"/>
    <x v="14"/>
    <n v="60"/>
    <n v="1"/>
  </r>
  <r>
    <s v="CATENDE"/>
    <s v="ZONA DA MATA"/>
    <s v="MASCULINO"/>
    <s v="HOMICIDIO"/>
    <d v="2018-01-26T00:00:00"/>
    <x v="14"/>
    <n v="61"/>
    <n v="1"/>
  </r>
  <r>
    <s v="RECIFE"/>
    <s v="CAPITAL"/>
    <s v="MASCULINO"/>
    <s v="HOMICIDIO"/>
    <d v="2018-01-26T00:00:00"/>
    <x v="14"/>
    <n v="41"/>
    <n v="1"/>
  </r>
  <r>
    <s v="FEIRA NOVA"/>
    <s v="AGRESTE"/>
    <s v="MASCULINO"/>
    <s v="HOMICIDIO"/>
    <d v="2018-01-26T00:00:00"/>
    <x v="14"/>
    <n v="21"/>
    <n v="1"/>
  </r>
  <r>
    <s v="BREJO DA MADRE DE DEUS"/>
    <s v="AGRESTE"/>
    <s v="MASCULINO"/>
    <s v="HOMICIDIO"/>
    <d v="2018-01-26T00:00:00"/>
    <x v="14"/>
    <n v="22"/>
    <n v="1"/>
  </r>
  <r>
    <s v="CARUARU"/>
    <s v="AGRESTE"/>
    <s v="MASCULINO"/>
    <s v="HOMICIDIO"/>
    <d v="2018-01-27T00:00:00"/>
    <x v="14"/>
    <n v="25"/>
    <n v="1"/>
  </r>
  <r>
    <s v="IGARASSU"/>
    <s v="REGIÃO METROPOLITANA"/>
    <s v="MASCULINO"/>
    <s v="HOMICIDIO"/>
    <d v="2018-01-27T00:00:00"/>
    <x v="14"/>
    <n v="45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GRAVATA"/>
    <s v="AGRESTE"/>
    <s v="MASCULINO"/>
    <s v="HOMICIDIO"/>
    <d v="2018-01-27T00:00:00"/>
    <x v="14"/>
    <n v="19"/>
    <n v="1"/>
  </r>
  <r>
    <s v="BEZERROS"/>
    <s v="AGRESTE"/>
    <s v="MASCULINO"/>
    <s v="HOMICIDIO"/>
    <d v="2018-01-27T00:00:00"/>
    <x v="14"/>
    <n v="17"/>
    <n v="1"/>
  </r>
  <r>
    <s v="JABOATAO DOS GUARARAPES"/>
    <s v="REGIÃO METROPOLITANA"/>
    <s v="MASCULINO"/>
    <s v="HOMICIDIO"/>
    <d v="2018-01-27T00:00:00"/>
    <x v="14"/>
    <n v="24"/>
    <n v="1"/>
  </r>
  <r>
    <s v="PAULISTA"/>
    <s v="REGIÃO METROPOLITANA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1"/>
    <n v="1"/>
  </r>
  <r>
    <s v="SALGUEIRO"/>
    <s v="SERTÃO"/>
    <s v="MASCULINO"/>
    <s v="LATROCINIO"/>
    <d v="2018-01-27T00:00:00"/>
    <x v="14"/>
    <n v="32"/>
    <n v="1"/>
  </r>
  <r>
    <s v="BARREIROS"/>
    <s v="ZONA DA MATA"/>
    <s v="MASCULINO"/>
    <s v="HOMICIDIO"/>
    <d v="2018-01-27T00:00:00"/>
    <x v="14"/>
    <n v="34"/>
    <n v="1"/>
  </r>
  <r>
    <s v="CANHOTINHO"/>
    <s v="AGRESTE"/>
    <s v="MASCULINO"/>
    <s v="HOMICIDIO"/>
    <d v="2018-01-27T00:00:00"/>
    <x v="14"/>
    <n v="22"/>
    <n v="1"/>
  </r>
  <r>
    <s v="JABOATAO DOS GUARARAPES"/>
    <s v="REGIÃO METROPOLITANA"/>
    <s v="MASCULINO"/>
    <s v="HOMICIDIO"/>
    <d v="2018-01-27T00:00:00"/>
    <x v="14"/>
    <n v="20"/>
    <n v="1"/>
  </r>
  <r>
    <s v="PETROLINA"/>
    <s v="SERTÃO"/>
    <s v="MASCULINO"/>
    <s v="HOMICIDIO"/>
    <d v="2018-01-27T00:00:00"/>
    <x v="14"/>
    <n v="52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ITAMBE"/>
    <s v="ZONA DA MATA"/>
    <s v="MASCULINO"/>
    <s v="HOMICIDIO"/>
    <d v="2018-01-28T00:00:00"/>
    <x v="14"/>
    <n v="20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PETROLINA"/>
    <s v="SERTÃO"/>
    <s v="MASCULINO"/>
    <s v="HOMICIDIO"/>
    <d v="2018-01-28T00:00:00"/>
    <x v="14"/>
    <n v="21"/>
    <n v="1"/>
  </r>
  <r>
    <s v="ITAPISSUMA"/>
    <s v="REGIÃO METROPOLITANA"/>
    <s v="MASCULINO"/>
    <s v="HOMICIDIO"/>
    <d v="2018-01-28T00:00:00"/>
    <x v="14"/>
    <n v="41"/>
    <n v="1"/>
  </r>
  <r>
    <s v="CARUARU"/>
    <s v="AGRESTE"/>
    <s v="MASCULINO"/>
    <s v="HOMICIDIO"/>
    <d v="2018-01-28T00:00:00"/>
    <x v="14"/>
    <n v="15"/>
    <n v="1"/>
  </r>
  <r>
    <s v="OLINDA"/>
    <s v="REGIÃO METROPOLITANA"/>
    <s v="MASCULINO"/>
    <s v="HOMICIDIO"/>
    <d v="2018-01-28T00:00:00"/>
    <x v="14"/>
    <n v="17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48"/>
    <n v="1"/>
  </r>
  <r>
    <s v="IGARASSU"/>
    <s v="REGIÃO METROPOLITANA"/>
    <s v="MASCULINO"/>
    <s v="HOMICIDIO"/>
    <d v="2018-01-28T00:00:00"/>
    <x v="14"/>
    <n v="29"/>
    <n v="1"/>
  </r>
  <r>
    <s v="RECIFE"/>
    <s v="CAPITAL"/>
    <s v="MASCULINO"/>
    <s v="HOMICIDIO"/>
    <d v="2018-01-28T00:00:00"/>
    <x v="14"/>
    <n v="33"/>
    <n v="1"/>
  </r>
  <r>
    <s v="CABO DE SANTO AGOSTINHO"/>
    <s v="REGIÃO METROPOLITANA"/>
    <s v="MASCULINO"/>
    <s v="HOMICIDIO"/>
    <d v="2018-01-28T00:00:00"/>
    <x v="14"/>
    <n v="26"/>
    <n v="1"/>
  </r>
  <r>
    <s v="GLORIA DO GOITA"/>
    <s v="ZONA DA MATA"/>
    <s v="FEMININO"/>
    <s v="LATROCINIO"/>
    <d v="2018-01-28T00:00:00"/>
    <x v="14"/>
    <n v="38"/>
    <n v="1"/>
  </r>
  <r>
    <s v="CABROBO"/>
    <s v="SERTÃO"/>
    <s v="MASCULINO"/>
    <s v="HOMICIDIO"/>
    <d v="2018-01-28T00:00:00"/>
    <x v="14"/>
    <n v="32"/>
    <n v="1"/>
  </r>
  <r>
    <s v="LAGOA DO CARRO"/>
    <s v="ZONA DA MATA"/>
    <s v="MASCULINO"/>
    <s v="HOMICIDIO"/>
    <d v="2018-01-28T00:00:00"/>
    <x v="14"/>
    <n v="23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20"/>
    <n v="1"/>
  </r>
  <r>
    <s v="PAUDALHO"/>
    <s v="ZONA DA MATA"/>
    <s v="MASCULINO"/>
    <s v="HOMICIDIO"/>
    <d v="2018-01-29T00:00:00"/>
    <x v="14"/>
    <n v="19"/>
    <n v="1"/>
  </r>
  <r>
    <s v="CARPINA"/>
    <s v="ZONA DA MATA"/>
    <s v="MASCULINO"/>
    <s v="HOMICIDIO"/>
    <d v="2018-01-29T00:00:00"/>
    <x v="14"/>
    <n v="25"/>
    <n v="1"/>
  </r>
  <r>
    <s v="TORITAMA"/>
    <s v="AGRESTE"/>
    <s v="MASCULINO"/>
    <s v="HOMICIDIO"/>
    <d v="2018-01-29T00:00:00"/>
    <x v="14"/>
    <n v="37"/>
    <n v="1"/>
  </r>
  <r>
    <s v="CARUARU"/>
    <s v="AGRESTE"/>
    <s v="MASCULINO"/>
    <s v="HOMICIDIO"/>
    <d v="2018-01-30T00:00:00"/>
    <x v="14"/>
    <n v="22"/>
    <n v="1"/>
  </r>
  <r>
    <s v="LAJEDO"/>
    <s v="AGRESTE"/>
    <s v="MASCULINO"/>
    <s v="HOMICIDIO"/>
    <d v="2018-01-30T00:00:00"/>
    <x v="14"/>
    <n v="21"/>
    <n v="1"/>
  </r>
  <r>
    <s v="PETROLINA"/>
    <s v="SERTÃO"/>
    <s v="MASCULINO"/>
    <s v="HOMICIDIO"/>
    <d v="2018-01-30T00:00:00"/>
    <x v="14"/>
    <n v="36"/>
    <n v="1"/>
  </r>
  <r>
    <s v="CARPINA"/>
    <s v="ZONA DA MATA"/>
    <s v="MASCULINO"/>
    <s v="HOMICIDIO"/>
    <d v="2018-01-30T00:00:00"/>
    <x v="14"/>
    <n v="28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29"/>
    <n v="1"/>
  </r>
  <r>
    <s v="VITORIA DE SANTO ANTAO"/>
    <s v="ZONA DA MATA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38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6"/>
    <n v="1"/>
  </r>
  <r>
    <s v="JABOATAO DOS GUARARAPES"/>
    <s v="REGIÃO METROPOLITANA"/>
    <s v="MASCULINO"/>
    <s v="HOMICIDIO"/>
    <d v="2018-01-31T00:00:00"/>
    <x v="14"/>
    <n v="34"/>
    <n v="1"/>
  </r>
  <r>
    <s v="PAULISTA"/>
    <s v="REGIÃO METROPOLITANA"/>
    <s v="MASCULINO"/>
    <s v="HOMICIDIO"/>
    <d v="2018-01-31T00:00:00"/>
    <x v="14"/>
    <n v="18"/>
    <n v="1"/>
  </r>
  <r>
    <s v="RECIFE"/>
    <s v="CAPITAL"/>
    <s v="MASCULINO"/>
    <s v="HOMICIDIO"/>
    <d v="2018-01-31T00:00:00"/>
    <x v="14"/>
    <n v="23"/>
    <n v="1"/>
  </r>
  <r>
    <s v="PRIMAVERA"/>
    <s v="ZONA DA MATA"/>
    <s v="MASCULINO"/>
    <s v="HOMICIDIO"/>
    <d v="2018-01-31T00:00:00"/>
    <x v="14"/>
    <n v="27"/>
    <n v="1"/>
  </r>
  <r>
    <s v="CARUARU"/>
    <s v="AGRESTE"/>
    <s v="MASCULINO"/>
    <s v="HOMICIDIO"/>
    <d v="2018-01-31T00:00:00"/>
    <x v="14"/>
    <n v="21"/>
    <n v="1"/>
  </r>
  <r>
    <s v="GRAVATA"/>
    <s v="AGRESTE"/>
    <s v="MASCULINO"/>
    <s v="HOMICIDIO"/>
    <d v="2018-01-31T00:00:00"/>
    <x v="14"/>
    <n v="20"/>
    <n v="1"/>
  </r>
  <r>
    <s v="PESQUEIRA"/>
    <s v="AGRESTE"/>
    <s v="MASCULINO"/>
    <s v="HOMICIDIO"/>
    <d v="2018-01-31T00:00:00"/>
    <x v="14"/>
    <n v="1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OLINDA"/>
    <s v="REGIÃO METROPOLITANA"/>
    <s v="FEMININO"/>
    <s v="HOMICIDIO"/>
    <d v="2018-01-31T00:00:00"/>
    <x v="14"/>
    <n v="28"/>
    <n v="1"/>
  </r>
  <r>
    <s v="RECIFE"/>
    <s v="CAPITAL"/>
    <s v="MASCULINO"/>
    <s v="HOMICIDIO"/>
    <d v="2018-01-31T00:00:00"/>
    <x v="14"/>
    <n v="25"/>
    <n v="1"/>
  </r>
  <r>
    <s v="CARUARU"/>
    <s v="AGRESTE"/>
    <s v="MASCULINO"/>
    <s v="HOMICIDIO"/>
    <d v="2018-02-01T00:00:00"/>
    <x v="14"/>
    <n v="3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VERTENTES"/>
    <s v="AGRESTE"/>
    <s v="MASCULINO"/>
    <s v="HOMICIDIO"/>
    <d v="2018-02-01T00:00:00"/>
    <x v="14"/>
    <n v="28"/>
    <n v="1"/>
  </r>
  <r>
    <s v="GARANHUNS"/>
    <s v="AGRESTE"/>
    <s v="MASCULINO"/>
    <s v="HOMICIDIO"/>
    <d v="2018-02-01T00:00:00"/>
    <x v="14"/>
    <n v="25"/>
    <n v="1"/>
  </r>
  <r>
    <s v="TIMBAUBA"/>
    <s v="ZONA DA MATA"/>
    <s v="MASCULINO"/>
    <s v="HOMICIDIO"/>
    <d v="2018-02-01T00:00:00"/>
    <x v="14"/>
    <n v="32"/>
    <n v="1"/>
  </r>
  <r>
    <s v="PAULISTA"/>
    <s v="REGIÃO METROPOLITANA"/>
    <s v="FEMININO"/>
    <s v="FEMINICIDIO"/>
    <d v="2018-02-01T00:00:00"/>
    <x v="14"/>
    <n v="38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RECIFE"/>
    <s v="CAPITAL"/>
    <s v="MASCULINO"/>
    <s v="HOMICIDIO"/>
    <d v="2018-02-01T00:00:00"/>
    <x v="14"/>
    <n v="22"/>
    <n v="1"/>
  </r>
  <r>
    <s v="CABO DE SANTO AGOSTINHO"/>
    <s v="REGIÃO METROPOLITANA"/>
    <s v="MASCULINO"/>
    <s v="HOMICIDIO"/>
    <d v="2018-02-02T00:00:00"/>
    <x v="14"/>
    <n v="50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47"/>
    <n v="1"/>
  </r>
  <r>
    <s v="OLINDA"/>
    <s v="REGIÃO METROPOLITANA"/>
    <s v="MASCULINO"/>
    <s v="HOMICIDIO"/>
    <d v="2018-02-02T00:00:00"/>
    <x v="14"/>
    <n v="27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ARCOVERDE"/>
    <s v="SERTÃO"/>
    <s v="MASCULINO"/>
    <s v="HOMICIDIO"/>
    <d v="2018-02-02T00:00:00"/>
    <x v="14"/>
    <n v="19"/>
    <n v="1"/>
  </r>
  <r>
    <s v="GAMELEIRA"/>
    <s v="ZONA DA MATA"/>
    <s v="MASCULINO"/>
    <s v="HOMICIDIO"/>
    <d v="2018-02-02T00:00:00"/>
    <x v="14"/>
    <n v="28"/>
    <n v="1"/>
  </r>
  <r>
    <s v="CARPINA"/>
    <s v="ZONA DA MATA"/>
    <s v="MASCULINO"/>
    <s v="HOMICIDIO"/>
    <d v="2018-02-02T00:00:00"/>
    <x v="14"/>
    <n v="21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OLINDA"/>
    <s v="REGIÃO METROPOLITANA"/>
    <s v="MASCULINO"/>
    <s v="HOMICIDIO"/>
    <d v="2018-02-02T00:00:00"/>
    <x v="14"/>
    <n v="30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LATROCINIO"/>
    <d v="2018-02-02T00:00:00"/>
    <x v="14"/>
    <n v="72"/>
    <n v="1"/>
  </r>
  <r>
    <s v="CARUARU"/>
    <s v="AGRESTE"/>
    <s v="MASCULINO"/>
    <s v="HOMICIDIO"/>
    <d v="2018-02-02T00:00:00"/>
    <x v="14"/>
    <n v="50"/>
    <n v="1"/>
  </r>
  <r>
    <s v="NAZARE DA MATA"/>
    <s v="ZONA DA MATA"/>
    <s v="MASCULINO"/>
    <s v="HOMICIDIO"/>
    <d v="2018-02-02T00:00:00"/>
    <x v="14"/>
    <n v="18"/>
    <n v="1"/>
  </r>
  <r>
    <s v="SURUBIM"/>
    <s v="AGRESTE"/>
    <s v="MASCULINO"/>
    <s v="HOMICIDIO"/>
    <d v="2018-02-02T00:00:00"/>
    <x v="14"/>
    <n v="36"/>
    <n v="1"/>
  </r>
  <r>
    <s v="ALTINHO"/>
    <s v="AGRESTE"/>
    <s v="MASCULINO"/>
    <s v="HOMICIDIO"/>
    <d v="2018-02-03T00:00:00"/>
    <x v="14"/>
    <n v="30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ESCADA"/>
    <s v="ZONA DA MATA"/>
    <s v="MASCULINO"/>
    <s v="HOMICIDIO"/>
    <d v="2018-02-03T00:00:00"/>
    <x v="14"/>
    <n v="49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39"/>
    <n v="1"/>
  </r>
  <r>
    <s v="ALAGOINHA"/>
    <s v="AGRESTE"/>
    <s v="MASCULINO"/>
    <s v="HOMICIDIO"/>
    <d v="2018-02-03T00:00:00"/>
    <x v="14"/>
    <n v="22"/>
    <n v="1"/>
  </r>
  <r>
    <s v="BOM JARDIM"/>
    <s v="AGRESTE"/>
    <s v="MASCULINO"/>
    <s v="HOMICIDIO"/>
    <d v="2018-02-03T00:00:00"/>
    <x v="14"/>
    <n v="57"/>
    <n v="1"/>
  </r>
  <r>
    <s v="PETROLINA"/>
    <s v="SERTÃO"/>
    <s v="MASCULINO"/>
    <s v="HOMICIDIO"/>
    <d v="2018-02-03T00:00:00"/>
    <x v="14"/>
    <n v="27"/>
    <n v="1"/>
  </r>
  <r>
    <s v="SERRA TALHADA"/>
    <s v="SERTÃO"/>
    <s v="MASCULINO"/>
    <s v="HOMICIDIO"/>
    <d v="2018-02-03T00:00:00"/>
    <x v="14"/>
    <n v="51"/>
    <n v="1"/>
  </r>
  <r>
    <s v="PRIMAVER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42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3T00:00:00"/>
    <x v="14"/>
    <n v="38"/>
    <n v="1"/>
  </r>
  <r>
    <s v="ARARIPINA"/>
    <s v="SERTÃO"/>
    <s v="MASCULINO"/>
    <s v="HOMICIDIO"/>
    <d v="2018-02-03T00:00:00"/>
    <x v="14"/>
    <n v="17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PAULISTA"/>
    <s v="REGIÃO METROPOLITANA"/>
    <s v="MASCULINO"/>
    <s v="HOMICIDIO"/>
    <d v="2018-02-04T00:00:00"/>
    <x v="14"/>
    <n v="28"/>
    <n v="1"/>
  </r>
  <r>
    <s v="RECIFE"/>
    <s v="CAPITAL"/>
    <s v="MASCULINO"/>
    <s v="HOMICIDIO"/>
    <d v="2018-02-04T00:00:00"/>
    <x v="14"/>
    <n v="19"/>
    <n v="1"/>
  </r>
  <r>
    <s v="TIMBAUBA"/>
    <s v="ZONA DA MATA"/>
    <s v="MASCULINO"/>
    <s v="HOMICIDIO"/>
    <d v="2018-02-04T00:00:00"/>
    <x v="14"/>
    <n v="23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RECIFE"/>
    <s v="CAPITAL"/>
    <s v="MASCULINO"/>
    <s v="HOMICIDIO"/>
    <d v="2018-02-04T00:00:00"/>
    <x v="14"/>
    <n v="21"/>
    <n v="1"/>
  </r>
  <r>
    <s v="PETROLANDIA"/>
    <s v="SERTÃO"/>
    <s v="MASCULINO"/>
    <s v="HOMICIDIO"/>
    <d v="2018-02-04T00:00:00"/>
    <x v="14"/>
    <n v="77"/>
    <n v="1"/>
  </r>
  <r>
    <s v="RIBEIRAO"/>
    <s v="ZONA DA MATA"/>
    <s v="MASCULINO"/>
    <s v="HOMICIDIO"/>
    <d v="2018-02-04T00:00:00"/>
    <x v="14"/>
    <n v="58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XEXEU"/>
    <s v="ZONA DA MATA"/>
    <s v="MASCULINO"/>
    <s v="HOMICIDIO"/>
    <d v="2018-02-05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VITORIA DE SANTO ANTAO"/>
    <s v="ZONA DA MATA"/>
    <s v="MASCULINO"/>
    <s v="HOMICIDIO"/>
    <d v="2018-02-05T00:00:00"/>
    <x v="14"/>
    <n v="25"/>
    <n v="1"/>
  </r>
  <r>
    <s v="JOAQUIM NABUCO"/>
    <s v="ZONA DA MATA"/>
    <s v="MASCULINO"/>
    <s v="HOMICIDIO"/>
    <d v="2018-02-05T00:00:00"/>
    <x v="14"/>
    <n v="25"/>
    <n v="1"/>
  </r>
  <r>
    <s v="RECIFE"/>
    <s v="CAPITAL"/>
    <s v="FEMININO"/>
    <s v="HOMICIDIO"/>
    <d v="2018-02-05T00:00:00"/>
    <x v="14"/>
    <n v="23"/>
    <n v="1"/>
  </r>
  <r>
    <s v="TIMBAUBA"/>
    <s v="ZONA DA MATA"/>
    <s v="MASCULINO"/>
    <s v="HOMICIDIO"/>
    <d v="2018-02-05T00:00:00"/>
    <x v="14"/>
    <n v="59"/>
    <n v="1"/>
  </r>
  <r>
    <s v="ITAQUITINGA"/>
    <s v="ZONA DA MATA"/>
    <s v="FEMININO"/>
    <s v="FEMINICIDIO"/>
    <d v="2018-02-05T00:00:00"/>
    <x v="14"/>
    <n v="35"/>
    <n v="1"/>
  </r>
  <r>
    <s v="PAULISTA"/>
    <s v="REGIÃO METROPOLITANA"/>
    <s v="MASCULINO"/>
    <s v="HOMICIDIO"/>
    <d v="2018-02-05T00:00:00"/>
    <x v="14"/>
    <n v="41"/>
    <n v="1"/>
  </r>
  <r>
    <s v="SAO LOURENCO DA MATA"/>
    <s v="REGIÃO METROPOLITANA"/>
    <s v="MASCULINO"/>
    <s v="HOMICIDIO"/>
    <d v="2018-02-05T00:00:00"/>
    <x v="14"/>
    <n v="17"/>
    <n v="1"/>
  </r>
  <r>
    <s v="GOIANA"/>
    <s v="ZONA DA MATA"/>
    <s v="MASCULINO"/>
    <s v="HOMICIDIO"/>
    <d v="2018-02-05T00:00:00"/>
    <x v="14"/>
    <n v="30"/>
    <n v="1"/>
  </r>
  <r>
    <s v="SURUBIM"/>
    <s v="AGRESTE"/>
    <s v="MASCULINO"/>
    <s v="HOMICIDIO"/>
    <d v="2018-02-05T00:00:00"/>
    <x v="14"/>
    <n v="18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JABOATAO DOS GUARARAPES"/>
    <s v="REGIÃO METROPOLITANA"/>
    <s v="MASCULINO"/>
    <s v="HOMICIDIO"/>
    <d v="2018-02-06T00:00:00"/>
    <x v="14"/>
    <n v="20"/>
    <n v="1"/>
  </r>
  <r>
    <s v="JUPI"/>
    <s v="AGRESTE"/>
    <s v="MASCULINO"/>
    <s v="HOMICIDIO"/>
    <d v="2018-02-06T00:00:00"/>
    <x v="14"/>
    <n v="64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XEXEU"/>
    <s v="ZONA DA MATA"/>
    <s v="MASCULINO"/>
    <s v="HOMICIDIO"/>
    <d v="2018-02-06T00:00:00"/>
    <x v="14"/>
    <n v="17"/>
    <n v="1"/>
  </r>
  <r>
    <s v="MANARI"/>
    <s v="SERTÃO"/>
    <s v="DESCONHECIDO"/>
    <s v="HOMICIDIO"/>
    <d v="2018-02-06T00:00:00"/>
    <x v="14"/>
    <m/>
    <n v="1"/>
  </r>
  <r>
    <s v="TIMBAUBA"/>
    <s v="ZONA DA MATA"/>
    <s v="MASCULINO"/>
    <s v="HOMICIDIO"/>
    <d v="2018-02-06T00:00:00"/>
    <x v="14"/>
    <n v="30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ITAMARACA"/>
    <s v="REGIÃO METROPOLITANA"/>
    <s v="MASCULINO"/>
    <s v="HOMICIDIO"/>
    <d v="2018-02-07T00:00:00"/>
    <x v="14"/>
    <n v="25"/>
    <n v="1"/>
  </r>
  <r>
    <s v="NAZARE DA MATA"/>
    <s v="ZONA DA MATA"/>
    <s v="MASCULINO"/>
    <s v="HOMICIDIO"/>
    <d v="2018-02-07T00:00:00"/>
    <x v="14"/>
    <n v="17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JOAQUIM NABUCO"/>
    <s v="ZONA DA MATA"/>
    <s v="FEMININO"/>
    <s v="HOMICIDIO"/>
    <d v="2018-02-07T00:00:00"/>
    <x v="14"/>
    <n v="42"/>
    <n v="1"/>
  </r>
  <r>
    <s v="JABOATAO DOS GUARARAPES"/>
    <s v="REGIÃO METROPOLITANA"/>
    <s v="FEMININO"/>
    <s v="HOMICIDIO"/>
    <d v="2018-02-07T00:00:00"/>
    <x v="14"/>
    <n v="22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OLINDA"/>
    <s v="REGIÃO METROPOLITANA"/>
    <s v="MASCULINO"/>
    <s v="HOMICIDIO"/>
    <d v="2018-02-07T00:00:00"/>
    <x v="14"/>
    <n v="18"/>
    <n v="1"/>
  </r>
  <r>
    <s v="CARUARU"/>
    <s v="AGRESTE"/>
    <s v="MASCULINO"/>
    <s v="LESOES CORPORAIS SEGUIDA DE MORTE"/>
    <d v="2018-02-08T00:00:00"/>
    <x v="14"/>
    <n v="27"/>
    <n v="1"/>
  </r>
  <r>
    <s v="OLINDA"/>
    <s v="REGIÃO METROPOLITANA"/>
    <s v="MASCULINO"/>
    <s v="HOMICIDIO"/>
    <d v="2018-02-08T00:00:00"/>
    <x v="14"/>
    <n v="25"/>
    <n v="1"/>
  </r>
  <r>
    <s v="AMARAJI"/>
    <s v="ZONA DA MATA"/>
    <s v="MASCULINO"/>
    <s v="HOMICIDIO"/>
    <d v="2018-02-08T00:00:00"/>
    <x v="14"/>
    <n v="33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CARUARU"/>
    <s v="AGRESTE"/>
    <s v="MASCULINO"/>
    <s v="HOMICIDIO"/>
    <d v="2018-02-08T00:00:00"/>
    <x v="14"/>
    <n v="61"/>
    <n v="1"/>
  </r>
  <r>
    <s v="BREJO DA MADRE DE DEUS"/>
    <s v="AGRESTE"/>
    <s v="MASCULINO"/>
    <s v="HOMICIDIO"/>
    <d v="2018-02-08T00:00:00"/>
    <x v="14"/>
    <n v="17"/>
    <n v="1"/>
  </r>
  <r>
    <s v="JOAO ALFREDO"/>
    <s v="AGRESTE"/>
    <s v="MASCULINO"/>
    <s v="HOMICIDIO"/>
    <d v="2018-02-08T00:00:00"/>
    <x v="14"/>
    <n v="37"/>
    <n v="1"/>
  </r>
  <r>
    <s v="BREJO DA MADRE DE DEUS"/>
    <s v="AGRESTE"/>
    <s v="MASCULINO"/>
    <s v="HOMICIDIO"/>
    <d v="2018-02-09T00:00:00"/>
    <x v="14"/>
    <n v="35"/>
    <n v="1"/>
  </r>
  <r>
    <s v="CARUARU"/>
    <s v="AGRESTE"/>
    <s v="MASCULINO"/>
    <s v="HOMICIDIO"/>
    <d v="2018-02-09T00:00:00"/>
    <x v="14"/>
    <n v="18"/>
    <n v="1"/>
  </r>
  <r>
    <s v="RECIFE"/>
    <s v="CAPITAL"/>
    <s v="MASCULINO"/>
    <s v="HOMICIDIO"/>
    <d v="2018-02-09T00:00:00"/>
    <x v="14"/>
    <n v="19"/>
    <n v="1"/>
  </r>
  <r>
    <s v="JOAQUIM NABUCO"/>
    <s v="ZONA DA MATA"/>
    <s v="MASCULINO"/>
    <s v="HOMICIDIO"/>
    <d v="2018-02-09T00:00:00"/>
    <x v="14"/>
    <n v="20"/>
    <n v="1"/>
  </r>
  <r>
    <s v="JABOATAO DOS GUARARAPES"/>
    <s v="REGIÃO METROPOLITANA"/>
    <s v="MASCULINO"/>
    <s v="HOMICIDIO"/>
    <d v="2018-02-09T00:00:00"/>
    <x v="14"/>
    <n v="40"/>
    <n v="1"/>
  </r>
  <r>
    <s v="NAZARE DA MATA"/>
    <s v="ZONA DA MATA"/>
    <s v="MASCULINO"/>
    <s v="HOMICIDIO"/>
    <d v="2018-02-09T00:00:00"/>
    <x v="14"/>
    <n v="29"/>
    <n v="1"/>
  </r>
  <r>
    <s v="VITORIA DE SANTO ANTAO"/>
    <s v="ZONA DA MATA"/>
    <s v="MASCULINO"/>
    <s v="HOMICIDIO"/>
    <d v="2018-02-09T00:00:00"/>
    <x v="14"/>
    <n v="14"/>
    <n v="1"/>
  </r>
  <r>
    <s v="ABREU E LIMA"/>
    <s v="REGIÃO METROPOLITANA"/>
    <s v="MASCULINO"/>
    <s v="HOMICIDIO"/>
    <d v="2018-02-09T00:00:00"/>
    <x v="14"/>
    <n v="25"/>
    <n v="1"/>
  </r>
  <r>
    <s v="CABO DE SANTO AGOSTINHO"/>
    <s v="REGIÃO METROPOLITANA"/>
    <s v="MASCULINO"/>
    <s v="HOMICIDIO"/>
    <d v="2018-02-09T00:00:00"/>
    <x v="14"/>
    <n v="33"/>
    <n v="1"/>
  </r>
  <r>
    <s v="PAULISTA"/>
    <s v="REGIÃO METROPOLITANA"/>
    <s v="MASCULINO"/>
    <s v="HOMICIDIO"/>
    <d v="2018-02-09T00:00:00"/>
    <x v="14"/>
    <n v="19"/>
    <n v="1"/>
  </r>
  <r>
    <s v="CARPINA"/>
    <s v="ZONA DA MATA"/>
    <s v="MASCULINO"/>
    <s v="HOMICIDIO"/>
    <d v="2018-02-09T00:00:00"/>
    <x v="14"/>
    <n v="16"/>
    <n v="1"/>
  </r>
  <r>
    <s v="BARREIROS"/>
    <s v="ZONA DA MATA"/>
    <s v="MASCULINO"/>
    <s v="HOMICIDIO"/>
    <d v="2018-02-09T00:00:00"/>
    <x v="14"/>
    <n v="17"/>
    <n v="1"/>
  </r>
  <r>
    <s v="LAJEDO"/>
    <s v="AGRESTE"/>
    <s v="MASCULINO"/>
    <s v="LATROCINIO"/>
    <d v="2018-02-09T00:00:00"/>
    <x v="14"/>
    <n v="56"/>
    <n v="1"/>
  </r>
  <r>
    <s v="GOIANA"/>
    <s v="ZONA DA MATA"/>
    <s v="MASCULINO"/>
    <s v="HOMICIDIO"/>
    <d v="2018-02-09T00:00:00"/>
    <x v="14"/>
    <n v="23"/>
    <n v="1"/>
  </r>
  <r>
    <s v="LAJEDO"/>
    <s v="AGRESTE"/>
    <s v="MASCULINO"/>
    <s v="HOMICIDIO"/>
    <d v="2018-02-10T00:00:00"/>
    <x v="14"/>
    <n v="28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SERTANIA"/>
    <s v="SERTÃO"/>
    <s v="MASCULINO"/>
    <s v="HOMICIDIO"/>
    <d v="2018-02-10T00:00:00"/>
    <x v="14"/>
    <n v="20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46"/>
    <n v="1"/>
  </r>
  <r>
    <s v="TAMANDARE"/>
    <s v="ZONA DA MATA"/>
    <s v="MASCULINO"/>
    <s v="HOMICIDIO"/>
    <d v="2018-02-10T00:00:00"/>
    <x v="14"/>
    <n v="31"/>
    <n v="1"/>
  </r>
  <r>
    <s v="JOAQUIM NABUCO"/>
    <s v="ZONA DA MATA"/>
    <s v="MASCULINO"/>
    <s v="HOMICIDIO"/>
    <d v="2018-02-10T00:00:00"/>
    <x v="14"/>
    <n v="52"/>
    <n v="1"/>
  </r>
  <r>
    <s v="CALCADO"/>
    <s v="AGRESTE"/>
    <s v="MASCULINO"/>
    <s v="HOMICIDIO"/>
    <d v="2018-02-10T00:00:00"/>
    <x v="14"/>
    <n v="29"/>
    <n v="1"/>
  </r>
  <r>
    <s v="IPOJUCA"/>
    <s v="REGIÃO METROPOLITANA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5"/>
    <n v="1"/>
  </r>
  <r>
    <s v="POCAO"/>
    <s v="AGRESTE"/>
    <s v="MASCULINO"/>
    <s v="HOMICIDIO"/>
    <d v="2018-02-10T00:00:00"/>
    <x v="14"/>
    <n v="34"/>
    <n v="1"/>
  </r>
  <r>
    <s v="CORRENTES"/>
    <s v="AGRESTE"/>
    <s v="MASCULINO"/>
    <s v="HOMICIDIO"/>
    <d v="2018-02-10T00:00:00"/>
    <x v="14"/>
    <n v="39"/>
    <n v="1"/>
  </r>
  <r>
    <s v="RIBEIRAO"/>
    <s v="ZONA DA MATA"/>
    <s v="MASCULINO"/>
    <s v="LATROCINIO"/>
    <d v="2018-02-10T00:00:00"/>
    <x v="14"/>
    <n v="45"/>
    <n v="1"/>
  </r>
  <r>
    <s v="CAMUTANGA"/>
    <s v="ZONA DA MATA"/>
    <s v="MASCULINO"/>
    <s v="HOMICIDIO"/>
    <d v="2018-02-11T00:00:00"/>
    <x v="14"/>
    <n v="41"/>
    <n v="1"/>
  </r>
  <r>
    <s v="VITORIA DE SANTO ANTAO"/>
    <s v="ZONA DA MATA"/>
    <s v="MASCULINO"/>
    <s v="HOMICIDIO"/>
    <d v="2018-02-11T00:00:00"/>
    <x v="14"/>
    <n v="26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ALAGOINHA"/>
    <s v="AGRESTE"/>
    <s v="MASCULINO"/>
    <s v="HOMICIDIO"/>
    <d v="2018-02-11T00:00:00"/>
    <x v="14"/>
    <n v="19"/>
    <n v="1"/>
  </r>
  <r>
    <s v="VERTENTES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ICENCIA"/>
    <s v="ZONA DA MATA"/>
    <s v="MASCULINO"/>
    <s v="HOMICIDIO"/>
    <d v="2018-02-11T00:00:00"/>
    <x v="14"/>
    <n v="18"/>
    <n v="1"/>
  </r>
  <r>
    <s v="RECIFE"/>
    <s v="CAPITAL"/>
    <s v="FEMININO"/>
    <s v="HOMICIDIO"/>
    <d v="2018-02-11T00:00:00"/>
    <x v="14"/>
    <n v="27"/>
    <n v="1"/>
  </r>
  <r>
    <s v="VITORIA DE SANTO ANTAO"/>
    <s v="ZONA DA MATA"/>
    <s v="MASCULINO"/>
    <s v="HOMICIDIO"/>
    <d v="2018-02-11T00:00:00"/>
    <x v="14"/>
    <n v="20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TRACUNHAEM"/>
    <s v="ZONA DA MATA"/>
    <s v="MASCULINO"/>
    <s v="HOMICIDIO"/>
    <d v="2018-02-12T00:00:00"/>
    <x v="14"/>
    <n v="25"/>
    <n v="1"/>
  </r>
  <r>
    <s v="RECIFE"/>
    <s v="CAPITAL"/>
    <s v="MASCULINO"/>
    <s v="HOMICIDIO"/>
    <d v="2018-02-12T00:00:00"/>
    <x v="14"/>
    <n v="35"/>
    <n v="1"/>
  </r>
  <r>
    <s v="BEZERROS"/>
    <s v="AGRESTE"/>
    <s v="MASCULINO"/>
    <s v="HOMICIDIO"/>
    <d v="2018-02-12T00:00:00"/>
    <x v="14"/>
    <n v="22"/>
    <n v="1"/>
  </r>
  <r>
    <s v="GARANHUNS"/>
    <s v="AGRESTE"/>
    <s v="MASCULINO"/>
    <s v="HOMICIDIO"/>
    <d v="2018-02-12T00:00:00"/>
    <x v="14"/>
    <n v="23"/>
    <n v="1"/>
  </r>
  <r>
    <s v="PAULISTA"/>
    <s v="REGIÃO METROPOLITANA"/>
    <s v="MASCULINO"/>
    <s v="HOMICIDIO"/>
    <d v="2018-02-12T00:00:00"/>
    <x v="14"/>
    <n v="4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ESCADA"/>
    <s v="ZONA DA MATA"/>
    <s v="MASCULINO"/>
    <s v="HOMICIDIO"/>
    <d v="2018-02-12T00:00:00"/>
    <x v="14"/>
    <n v="29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BONITO"/>
    <s v="AGRESTE"/>
    <s v="MASCULINO"/>
    <s v="HOMICIDIO"/>
    <d v="2018-02-13T00:00:00"/>
    <x v="14"/>
    <n v="20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POJUCA"/>
    <s v="REGIÃO METROPOLITANA"/>
    <s v="MASCULINO"/>
    <s v="HOMICIDIO"/>
    <d v="2018-02-13T00:00:00"/>
    <x v="14"/>
    <n v="15"/>
    <n v="1"/>
  </r>
  <r>
    <s v="RECIFE"/>
    <s v="CAPITAL"/>
    <s v="FEMININO"/>
    <s v="HOMICIDIO"/>
    <d v="2018-02-13T00:00:00"/>
    <x v="14"/>
    <n v="38"/>
    <n v="1"/>
  </r>
  <r>
    <s v="IGARASSU"/>
    <s v="REGIÃO METROPOLITANA"/>
    <s v="MASCULINO"/>
    <s v="HOMICIDIO"/>
    <d v="2018-02-13T00:00:00"/>
    <x v="14"/>
    <m/>
    <n v="1"/>
  </r>
  <r>
    <s v="MORENO"/>
    <s v="REGIÃO METROPOLITANA"/>
    <s v="MASCULINO"/>
    <s v="HOMICIDIO"/>
    <d v="2018-02-13T00:00:00"/>
    <x v="14"/>
    <n v="23"/>
    <n v="1"/>
  </r>
  <r>
    <s v="SAO LOURENCO DA MATA"/>
    <s v="REGIÃO METROPOLITANA"/>
    <s v="MASCULINO"/>
    <s v="HOMICIDIO"/>
    <d v="2018-02-13T00:00:00"/>
    <x v="14"/>
    <m/>
    <n v="1"/>
  </r>
  <r>
    <s v="JABOATAO DOS GUARARAPES"/>
    <s v="REGIÃO METROPOLITANA"/>
    <s v="MASCULINO"/>
    <s v="LATROCINIO"/>
    <d v="2018-02-13T00:00:00"/>
    <x v="14"/>
    <n v="47"/>
    <n v="1"/>
  </r>
  <r>
    <s v="RECIFE"/>
    <s v="CAPITAL"/>
    <s v="MASCULINO"/>
    <s v="HOMICIDIO"/>
    <d v="2018-02-14T00:00:00"/>
    <x v="14"/>
    <n v="31"/>
    <n v="1"/>
  </r>
  <r>
    <s v="ABREU E LIMA"/>
    <s v="REGIÃO METROPOLITANA"/>
    <s v="MASCULINO"/>
    <s v="HOMICIDIO"/>
    <d v="2018-02-14T00:00:00"/>
    <x v="14"/>
    <n v="25"/>
    <n v="1"/>
  </r>
  <r>
    <s v="CASINHAS"/>
    <s v="AGRESTE"/>
    <s v="MASCULINO"/>
    <s v="HOMICIDIO"/>
    <d v="2018-02-14T00:00:00"/>
    <x v="14"/>
    <n v="52"/>
    <n v="1"/>
  </r>
  <r>
    <s v="SALOA"/>
    <s v="AGRESTE"/>
    <s v="MASCULINO"/>
    <s v="HOMICIDIO"/>
    <d v="2018-02-14T00:00:00"/>
    <x v="14"/>
    <n v="38"/>
    <n v="1"/>
  </r>
  <r>
    <s v="SIRINHAEM"/>
    <s v="ZONA DA MATA"/>
    <s v="MASCULINO"/>
    <s v="HOMICIDIO"/>
    <d v="2018-02-14T00:00:00"/>
    <x v="14"/>
    <n v="20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TIMBAUBA"/>
    <s v="ZONA DA MATA"/>
    <s v="MASCULINO"/>
    <s v="HOMICIDIO"/>
    <d v="2018-02-14T00:00:00"/>
    <x v="14"/>
    <n v="23"/>
    <n v="1"/>
  </r>
  <r>
    <s v="SAO CAETANO"/>
    <s v="AGRESTE"/>
    <s v="MASCULINO"/>
    <s v="HOMICIDIO"/>
    <d v="2018-02-14T00:00:00"/>
    <x v="14"/>
    <n v="16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BEZERROS"/>
    <s v="AGRESTE"/>
    <s v="MASCULINO"/>
    <s v="HOMICIDIO"/>
    <d v="2018-02-15T00:00:00"/>
    <x v="14"/>
    <n v="18"/>
    <n v="1"/>
  </r>
  <r>
    <s v="CARUARU"/>
    <s v="AGRESTE"/>
    <s v="MASCULINO"/>
    <s v="HOMICIDIO"/>
    <d v="2018-02-15T00:00:00"/>
    <x v="14"/>
    <n v="20"/>
    <n v="1"/>
  </r>
  <r>
    <s v="SAO JOAQUIM DO MONTE"/>
    <s v="AGRESTE"/>
    <s v="MASCULINO"/>
    <s v="HOMICIDIO"/>
    <d v="2018-02-15T00:00:00"/>
    <x v="14"/>
    <n v="23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PRIMAVERA"/>
    <s v="ZONA DA MATA"/>
    <s v="MASCULINO"/>
    <s v="HOMICIDIO"/>
    <d v="2018-02-15T00:00:00"/>
    <x v="14"/>
    <n v="25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AGRESTINA"/>
    <s v="AGRESTE"/>
    <s v="MASCULINO"/>
    <s v="HOMICIDIO"/>
    <d v="2018-02-15T00:00:00"/>
    <x v="14"/>
    <n v="26"/>
    <n v="1"/>
  </r>
  <r>
    <s v="CANHOTINHO"/>
    <s v="AGRESTE"/>
    <s v="MASCULINO"/>
    <s v="HOMICIDIO"/>
    <d v="2018-02-15T00:00:00"/>
    <x v="14"/>
    <n v="23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VITORIA DE SANTO ANTAO"/>
    <s v="ZONA DA MATA"/>
    <s v="MASCULINO"/>
    <s v="LATROCINIO"/>
    <d v="2018-02-15T00:00:00"/>
    <x v="14"/>
    <n v="83"/>
    <n v="1"/>
  </r>
  <r>
    <s v="PETROLINA"/>
    <s v="SERTÃO"/>
    <s v="MASCULINO"/>
    <s v="HOMICIDIO"/>
    <d v="2018-02-15T00:00:00"/>
    <x v="14"/>
    <n v="24"/>
    <n v="1"/>
  </r>
  <r>
    <s v="CABO DE SANTO AGOSTINHO"/>
    <s v="REGIÃO METROPOLITANA"/>
    <s v="MASCULINO"/>
    <s v="HOMICIDIO"/>
    <d v="2018-02-16T00:00:00"/>
    <x v="14"/>
    <n v="47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SAO LOURENCO DA MATA"/>
    <s v="REGIÃO METROPOLITANA"/>
    <s v="MASCULINO"/>
    <s v="HOMICIDIO"/>
    <d v="2018-02-16T00:00:00"/>
    <x v="14"/>
    <n v="28"/>
    <n v="1"/>
  </r>
  <r>
    <s v="JABOATAO DOS GUARARAPES"/>
    <s v="REGIÃO METROPOLITANA"/>
    <s v="MASCULINO"/>
    <s v="HOMICIDIO"/>
    <d v="2018-02-16T00:00:00"/>
    <x v="14"/>
    <n v="62"/>
    <n v="1"/>
  </r>
  <r>
    <s v="GRAVATA"/>
    <s v="AGRESTE"/>
    <s v="MASCULINO"/>
    <s v="LATROCINIO"/>
    <d v="2018-02-16T00:00:00"/>
    <x v="14"/>
    <n v="36"/>
    <n v="1"/>
  </r>
  <r>
    <s v="CABO DE SANTO AGOSTINHO"/>
    <s v="REGIÃO METROPOLITANA"/>
    <s v="MASCULINO"/>
    <s v="HOMICIDIO"/>
    <d v="2018-02-16T00:00:00"/>
    <x v="14"/>
    <n v="33"/>
    <n v="1"/>
  </r>
  <r>
    <s v="BELO JARDIM"/>
    <s v="AGRESTE"/>
    <s v="MASCULINO"/>
    <s v="HOMICIDIO"/>
    <d v="2018-02-16T00:00:00"/>
    <x v="14"/>
    <n v="19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GOIANA"/>
    <s v="ZONA DA MATA"/>
    <s v="FEMININO"/>
    <s v="LATROCINIO"/>
    <d v="2018-02-16T00:00:00"/>
    <x v="14"/>
    <n v="85"/>
    <n v="1"/>
  </r>
  <r>
    <s v="JABOATAO DOS GUARARAPES"/>
    <s v="REGIÃO METROPOLITANA"/>
    <s v="MASCULINO"/>
    <s v="LATROCINIO"/>
    <d v="2018-02-16T00:00:00"/>
    <x v="14"/>
    <n v="50"/>
    <n v="1"/>
  </r>
  <r>
    <s v="BREJO DA MADRE DE DEUS"/>
    <s v="AGRESTE"/>
    <s v="MASCULINO"/>
    <s v="HOMICIDIO"/>
    <d v="2018-02-16T00:00:00"/>
    <x v="14"/>
    <n v="31"/>
    <n v="1"/>
  </r>
  <r>
    <s v="POMBOS"/>
    <s v="ZONA DA MATA"/>
    <s v="MASCULINO"/>
    <s v="HOMICIDIO"/>
    <d v="2018-02-16T00:00:00"/>
    <x v="14"/>
    <n v="32"/>
    <n v="1"/>
  </r>
  <r>
    <s v="JABOATAO DOS GUARARAPES"/>
    <s v="REGIÃO METROPOLITANA"/>
    <s v="MASCULINO"/>
    <s v="HOMICIDIO"/>
    <d v="2018-02-17T00:00:00"/>
    <x v="14"/>
    <n v="20"/>
    <n v="1"/>
  </r>
  <r>
    <s v="PAUDALHO"/>
    <s v="ZONA DA MATA"/>
    <s v="MASCULINO"/>
    <s v="HOMICIDIO"/>
    <d v="2018-02-17T00:00:00"/>
    <x v="14"/>
    <n v="39"/>
    <n v="1"/>
  </r>
  <r>
    <s v="LAGOA DO ITAENGA"/>
    <s v="ZONA DA MATA"/>
    <s v="MASCULINO"/>
    <s v="HOMICIDIO"/>
    <d v="2018-02-17T00:00:00"/>
    <x v="14"/>
    <n v="32"/>
    <n v="1"/>
  </r>
  <r>
    <s v="PETROLINA"/>
    <s v="SERTÃO"/>
    <s v="MASCULINO"/>
    <s v="HOMICIDIO"/>
    <d v="2018-02-17T00:00:00"/>
    <x v="14"/>
    <n v="29"/>
    <n v="1"/>
  </r>
  <r>
    <s v="BEZERROS"/>
    <s v="AGRESTE"/>
    <s v="MASCULINO"/>
    <s v="HOMICIDIO"/>
    <d v="2018-02-17T00:00:00"/>
    <x v="14"/>
    <n v="17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JABOATAO DOS GUARARAPES"/>
    <s v="REGIÃO METROPOLITANA"/>
    <s v="MASCULINO"/>
    <s v="HOMICIDIO"/>
    <d v="2018-02-17T00:00:00"/>
    <x v="14"/>
    <m/>
    <n v="1"/>
  </r>
  <r>
    <s v="RECIFE"/>
    <s v="CAPITAL"/>
    <s v="MASCULINO"/>
    <s v="HOMICIDIO"/>
    <d v="2018-02-17T00:00:00"/>
    <x v="14"/>
    <n v="21"/>
    <n v="1"/>
  </r>
  <r>
    <s v="CUPIRA"/>
    <s v="AGRESTE"/>
    <s v="MASCULINO"/>
    <s v="LATROCINIO"/>
    <d v="2018-02-17T00:00:00"/>
    <x v="14"/>
    <n v="24"/>
    <n v="1"/>
  </r>
  <r>
    <s v="ITAMBE"/>
    <s v="ZONA DA MATA"/>
    <s v="MASCULINO"/>
    <s v="HOMICIDIO"/>
    <d v="2018-02-18T00:00:00"/>
    <x v="14"/>
    <n v="19"/>
    <n v="1"/>
  </r>
  <r>
    <s v="RECIFE"/>
    <s v="CAPITAL"/>
    <s v="MASCULINO"/>
    <s v="HOMICIDIO"/>
    <d v="2018-02-18T00:00:00"/>
    <x v="14"/>
    <n v="40"/>
    <n v="1"/>
  </r>
  <r>
    <s v="JABOATAO DOS GUARARAPES"/>
    <s v="REGIÃO METROPOLITANA"/>
    <s v="MASCULINO"/>
    <s v="HOMICIDIO"/>
    <d v="2018-02-18T00:00:00"/>
    <x v="14"/>
    <n v="30"/>
    <n v="1"/>
  </r>
  <r>
    <s v="ITAMARACA"/>
    <s v="REGIÃO METROPOLITANA"/>
    <s v="MASCULINO"/>
    <s v="HOMICIDIO"/>
    <d v="2018-02-18T00:00:00"/>
    <x v="14"/>
    <n v="57"/>
    <n v="1"/>
  </r>
  <r>
    <s v="IGUARACI"/>
    <s v="SERTÃO"/>
    <s v="MASCULINO"/>
    <s v="HOMICIDIO"/>
    <d v="2018-02-18T00:00:00"/>
    <x v="14"/>
    <n v="19"/>
    <n v="1"/>
  </r>
  <r>
    <s v="GRAVATA"/>
    <s v="AGRESTE"/>
    <s v="MASCULINO"/>
    <s v="HOMICIDIO"/>
    <d v="2018-02-18T00:00:00"/>
    <x v="14"/>
    <n v="29"/>
    <n v="1"/>
  </r>
  <r>
    <s v="JABOATAO DOS GUARARAPES"/>
    <s v="REGIÃO METROPOLITANA"/>
    <s v="MASCULINO"/>
    <s v="HOMICIDIO"/>
    <d v="2018-02-18T00:00:00"/>
    <x v="14"/>
    <n v="20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VERTENTES"/>
    <s v="AGRESTE"/>
    <s v="MASCULINO"/>
    <s v="HOMICIDIO"/>
    <d v="2018-02-18T00:00:00"/>
    <x v="14"/>
    <n v="14"/>
    <n v="1"/>
  </r>
  <r>
    <s v="POMBOS"/>
    <s v="ZONA DA MATA"/>
    <s v="MASCULINO"/>
    <s v="HOMICIDIO"/>
    <d v="2018-02-18T00:00:00"/>
    <x v="14"/>
    <n v="35"/>
    <n v="1"/>
  </r>
  <r>
    <s v="RECIFE"/>
    <s v="CAPITAL"/>
    <s v="MASCULINO"/>
    <s v="HOMICIDIO"/>
    <d v="2018-02-18T00:00:00"/>
    <x v="14"/>
    <m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21"/>
    <n v="1"/>
  </r>
  <r>
    <s v="ALTINHO"/>
    <s v="AGRESTE"/>
    <s v="MASCULINO"/>
    <s v="HOMICIDIO"/>
    <d v="2018-02-19T00:00:00"/>
    <x v="14"/>
    <n v="26"/>
    <n v="1"/>
  </r>
  <r>
    <s v="CAMUTANGA"/>
    <s v="ZONA DA MATA"/>
    <s v="MASCULINO"/>
    <s v="HOMICIDIO"/>
    <d v="2018-02-19T00:00:00"/>
    <x v="14"/>
    <n v="32"/>
    <n v="1"/>
  </r>
  <r>
    <s v="TORITAMA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NTA CRUZ DO CAPIBARIBE"/>
    <s v="AGRESTE"/>
    <s v="MASCULINO"/>
    <s v="HOMICIDIO"/>
    <d v="2018-02-19T00:00:00"/>
    <x v="14"/>
    <n v="52"/>
    <n v="1"/>
  </r>
  <r>
    <s v="SALGUEIRO"/>
    <s v="SERTÃO"/>
    <s v="MASCULINO"/>
    <s v="HOMICIDIO"/>
    <d v="2018-02-19T00:00:00"/>
    <x v="14"/>
    <n v="72"/>
    <n v="1"/>
  </r>
  <r>
    <s v="BELEM DE MARIA"/>
    <s v="ZONA DA MATA"/>
    <s v="MASCULINO"/>
    <s v="HOMICIDIO"/>
    <d v="2018-02-19T00:00:00"/>
    <x v="14"/>
    <n v="2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RECIFE"/>
    <s v="CAPITAL"/>
    <s v="MASCULINO"/>
    <s v="HOMICIDIO"/>
    <d v="2018-02-20T00:00:00"/>
    <x v="14"/>
    <n v="46"/>
    <n v="1"/>
  </r>
  <r>
    <s v="JOAQUIM NABUCO"/>
    <s v="ZONA DA MATA"/>
    <s v="MASCULINO"/>
    <s v="HOMICIDIO"/>
    <d v="2018-02-20T00:00:00"/>
    <x v="14"/>
    <n v="26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GOIANA"/>
    <s v="ZONA DA MATA"/>
    <s v="MASCULINO"/>
    <s v="HOMICIDIO"/>
    <d v="2018-02-20T00:00:00"/>
    <x v="14"/>
    <n v="55"/>
    <n v="1"/>
  </r>
  <r>
    <s v="RECIFE"/>
    <s v="CAPITAL"/>
    <s v="MASCULINO"/>
    <s v="HOMICIDIO"/>
    <d v="2018-02-20T00:00:00"/>
    <x v="14"/>
    <n v="21"/>
    <n v="1"/>
  </r>
  <r>
    <s v="LAGOA GRANDE"/>
    <s v="SERTÃO"/>
    <s v="MASCULINO"/>
    <s v="HOMICIDIO"/>
    <d v="2018-02-20T00:00:00"/>
    <x v="14"/>
    <n v="32"/>
    <n v="1"/>
  </r>
  <r>
    <s v="SALOA"/>
    <s v="AGRESTE"/>
    <s v="MASCULINO"/>
    <s v="HOMICIDIO"/>
    <d v="2018-02-20T00:00:00"/>
    <x v="14"/>
    <n v="52"/>
    <n v="1"/>
  </r>
  <r>
    <s v="PETROLINA"/>
    <s v="SERTÃO"/>
    <s v="MASCULINO"/>
    <s v="LATROCINIO"/>
    <d v="2018-02-20T00:00:00"/>
    <x v="14"/>
    <n v="77"/>
    <n v="1"/>
  </r>
  <r>
    <s v="GAMELEIRA"/>
    <s v="ZONA DA MATA"/>
    <s v="MASCULINO"/>
    <s v="HOMICIDIO"/>
    <d v="2018-02-21T00:00:00"/>
    <x v="14"/>
    <n v="43"/>
    <n v="1"/>
  </r>
  <r>
    <s v="VERTENTES"/>
    <s v="AGRESTE"/>
    <s v="MASCULINO"/>
    <s v="HOMICIDIO"/>
    <d v="2018-02-21T00:00:00"/>
    <x v="14"/>
    <n v="32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ITAMARACA"/>
    <s v="REGIÃO METROPOLITANA"/>
    <s v="MASCULINO"/>
    <s v="HOMICIDIO"/>
    <d v="2018-02-21T00:00:00"/>
    <x v="14"/>
    <n v="34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ARARIPINA"/>
    <s v="SERTÃO"/>
    <s v="MASCULINO"/>
    <s v="LATROCINIO"/>
    <d v="2018-02-21T00:00:00"/>
    <x v="14"/>
    <n v="71"/>
    <n v="1"/>
  </r>
  <r>
    <s v="LAJEDO"/>
    <s v="AGRESTE"/>
    <s v="MASCULINO"/>
    <s v="LATROCINIO"/>
    <d v="2018-02-21T00:00:00"/>
    <x v="14"/>
    <n v="38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BOM CONSELHO"/>
    <s v="AGRESTE"/>
    <s v="MASCULINO"/>
    <s v="HOMICIDIO"/>
    <d v="2018-02-22T00:00:00"/>
    <x v="14"/>
    <n v="45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SANTA MARIA DA BOA VISTA"/>
    <s v="SERTÃO"/>
    <s v="MASCULINO"/>
    <s v="HOMICIDIO"/>
    <d v="2018-02-22T00:00:00"/>
    <x v="14"/>
    <n v="37"/>
    <n v="1"/>
  </r>
  <r>
    <s v="BOM CONSELHO"/>
    <s v="AGRESTE"/>
    <s v="MASCULINO"/>
    <s v="HOMICIDIO"/>
    <d v="2018-02-22T00:00:00"/>
    <x v="14"/>
    <n v="58"/>
    <n v="1"/>
  </r>
  <r>
    <s v="RECIFE"/>
    <s v="CAPITAL"/>
    <s v="MASCULINO"/>
    <s v="HOMICIDIO"/>
    <d v="2018-02-22T00:00:00"/>
    <x v="14"/>
    <n v="41"/>
    <n v="1"/>
  </r>
  <r>
    <s v="PAULISTA"/>
    <s v="REGIÃO METROPOLITANA"/>
    <s v="MASCULINO"/>
    <s v="LATROCIN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GARANHUNS"/>
    <s v="AGRESTE"/>
    <s v="MASCULINO"/>
    <s v="HOMICIDIO"/>
    <d v="2018-02-22T00:00:00"/>
    <x v="14"/>
    <n v="3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JUCATI"/>
    <s v="AGRESTE"/>
    <s v="MASCULINO"/>
    <s v="HOMICIDIO"/>
    <d v="2018-02-23T00:00:00"/>
    <x v="14"/>
    <n v="22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PAULISTA"/>
    <s v="REGIÃO METROPOLITANA"/>
    <s v="MASCULINO"/>
    <s v="HOMICIDIO"/>
    <d v="2018-02-23T00:00:00"/>
    <x v="14"/>
    <n v="36"/>
    <n v="1"/>
  </r>
  <r>
    <s v="SERTANIA"/>
    <s v="SERTÃO"/>
    <s v="MASCULINO"/>
    <s v="HOMICIDIO"/>
    <d v="2018-02-23T00:00:00"/>
    <x v="14"/>
    <n v="22"/>
    <n v="1"/>
  </r>
  <r>
    <s v="VICENCIA"/>
    <s v="ZONA DA MATA"/>
    <s v="MASCULINO"/>
    <s v="HOMICIDIO"/>
    <d v="2018-02-23T00:00:00"/>
    <x v="14"/>
    <n v="34"/>
    <n v="1"/>
  </r>
  <r>
    <s v="RECIFE"/>
    <s v="CAPITAL"/>
    <s v="MASCULINO"/>
    <s v="HOMICIDIO"/>
    <d v="2018-02-23T00:00:00"/>
    <x v="14"/>
    <n v="18"/>
    <n v="1"/>
  </r>
  <r>
    <s v="CABO DE SANTO AGOSTINHO"/>
    <s v="REGIÃO METROPOLITANA"/>
    <s v="MASCULINO"/>
    <s v="HOMICIDIO"/>
    <d v="2018-02-23T00:00:00"/>
    <x v="14"/>
    <n v="26"/>
    <n v="1"/>
  </r>
  <r>
    <s v="OROCO"/>
    <s v="SERTÃO"/>
    <s v="MASCULINO"/>
    <s v="HOMICIDIO"/>
    <d v="2018-02-23T00:00:00"/>
    <x v="14"/>
    <n v="48"/>
    <n v="1"/>
  </r>
  <r>
    <s v="LAJEDO"/>
    <s v="AGRESTE"/>
    <s v="MASCULINO"/>
    <s v="HOMICIDIO"/>
    <d v="2018-02-23T00:00:00"/>
    <x v="14"/>
    <n v="16"/>
    <n v="1"/>
  </r>
  <r>
    <s v="CONDADO"/>
    <s v="ZONA DA MATA"/>
    <s v="MASCULINO"/>
    <s v="LATROCINIO"/>
    <d v="2018-02-23T00:00:00"/>
    <x v="14"/>
    <n v="40"/>
    <n v="1"/>
  </r>
  <r>
    <s v="TRINDADE"/>
    <s v="SERTÃO"/>
    <s v="MASCULINO"/>
    <s v="LATROCINIO"/>
    <d v="2018-02-23T00:00:00"/>
    <x v="14"/>
    <n v="68"/>
    <n v="1"/>
  </r>
  <r>
    <s v="CARUARU"/>
    <s v="AGRESTE"/>
    <s v="MASCULINO"/>
    <s v="HOMICIDIO"/>
    <d v="2018-02-24T00:00:00"/>
    <x v="14"/>
    <n v="37"/>
    <n v="1"/>
  </r>
  <r>
    <s v="RECIFE"/>
    <s v="CAPITAL"/>
    <s v="MASCULINO"/>
    <s v="HOMICIDIO"/>
    <d v="2018-02-24T00:00:00"/>
    <x v="14"/>
    <n v="68"/>
    <n v="1"/>
  </r>
  <r>
    <s v="TUPANATINGA"/>
    <s v="AGRESTE"/>
    <s v="MASCULINO"/>
    <s v="HOMICIDIO"/>
    <d v="2018-02-24T00:00:00"/>
    <x v="14"/>
    <n v="27"/>
    <n v="1"/>
  </r>
  <r>
    <s v="PALMARES"/>
    <s v="ZONA DA MATA"/>
    <s v="MASCULINO"/>
    <s v="HOMICIDIO"/>
    <d v="2018-02-24T00:00:00"/>
    <x v="14"/>
    <n v="14"/>
    <n v="1"/>
  </r>
  <r>
    <s v="CARUARU"/>
    <s v="AGRESTE"/>
    <s v="MASCULINO"/>
    <s v="HOMICIDIO"/>
    <d v="2018-02-24T00:00:00"/>
    <x v="14"/>
    <n v="23"/>
    <n v="1"/>
  </r>
  <r>
    <s v="ESCADA"/>
    <s v="ZONA DA MATA"/>
    <s v="MASCULINO"/>
    <s v="HOMICIDIO"/>
    <d v="2018-02-24T00:00:00"/>
    <x v="14"/>
    <n v="26"/>
    <n v="2"/>
  </r>
  <r>
    <s v="OLINDA"/>
    <s v="REGIÃO METROPOLITANA"/>
    <s v="MASCULINO"/>
    <s v="HOMICIDIO"/>
    <d v="2018-02-24T00:00:00"/>
    <x v="14"/>
    <n v="28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20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RECIFE"/>
    <s v="CAPITAL"/>
    <s v="MASCULINO"/>
    <s v="HOMICIDIO"/>
    <d v="2018-02-24T00:00:00"/>
    <x v="14"/>
    <n v="16"/>
    <n v="1"/>
  </r>
  <r>
    <s v="LAJEDO"/>
    <s v="AGRESTE"/>
    <s v="MASCULINO"/>
    <s v="HOMICIDIO"/>
    <d v="2018-02-24T00:00:00"/>
    <x v="14"/>
    <n v="22"/>
    <n v="1"/>
  </r>
  <r>
    <s v="ARARIPINA"/>
    <s v="SERTÃO"/>
    <s v="MASCULINO"/>
    <s v="HOMICIDIO"/>
    <d v="2018-02-24T00:00:00"/>
    <x v="14"/>
    <n v="30"/>
    <n v="1"/>
  </r>
  <r>
    <s v="CASINHAS"/>
    <s v="AGRESTE"/>
    <s v="MASCULINO"/>
    <s v="HOMICIDIO"/>
    <d v="2018-02-24T00:00:00"/>
    <x v="14"/>
    <n v="33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CARUARU"/>
    <s v="AGRESTE"/>
    <s v="MASCULINO"/>
    <s v="HOMICIDIO"/>
    <d v="2018-02-26T00:00:00"/>
    <x v="14"/>
    <n v="29"/>
    <n v="1"/>
  </r>
  <r>
    <s v="PETROLINA"/>
    <s v="SERTÃO"/>
    <s v="MASCULINO"/>
    <s v="HOMICIDIO"/>
    <d v="2018-02-26T00:00:00"/>
    <x v="14"/>
    <n v="18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CUSTODIA"/>
    <s v="SERTÃO"/>
    <s v="MASCULINO"/>
    <s v="LATROCINIO"/>
    <d v="2018-02-26T00:00:00"/>
    <x v="14"/>
    <n v="71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24"/>
    <n v="1"/>
  </r>
  <r>
    <s v="BUIQUE"/>
    <s v="AGRESTE"/>
    <s v="MASCULINO"/>
    <s v="HOMICID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TIMBAUBA"/>
    <s v="ZONA DA MATA"/>
    <s v="MASCULINO"/>
    <s v="HOMICIDIO"/>
    <d v="2018-02-27T00:00:00"/>
    <x v="14"/>
    <n v="15"/>
    <n v="1"/>
  </r>
  <r>
    <s v="IGARASSU"/>
    <s v="REGIÃO METROPOLITANA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CALCADO"/>
    <s v="AGRESTE"/>
    <s v="MASCULINO"/>
    <s v="LATROCINIO"/>
    <d v="2018-02-27T00:00:00"/>
    <x v="14"/>
    <n v="50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PAULISTA"/>
    <s v="REGIÃO METROPOLITANA"/>
    <s v="MASCULINO"/>
    <s v="HOMICIDIO"/>
    <d v="2018-02-28T00:00:00"/>
    <x v="14"/>
    <n v="31"/>
    <n v="1"/>
  </r>
  <r>
    <s v="QUIPAPA"/>
    <s v="ZONA DA MATA"/>
    <s v="MASCULINO"/>
    <s v="HOMICIDIO"/>
    <d v="2018-02-28T00:00:00"/>
    <x v="14"/>
    <n v="25"/>
    <n v="1"/>
  </r>
  <r>
    <s v="TORITAMA"/>
    <s v="AGRESTE"/>
    <s v="MASCULINO"/>
    <s v="HOMICIDIO"/>
    <d v="2018-02-28T00:00:00"/>
    <x v="14"/>
    <n v="57"/>
    <n v="1"/>
  </r>
  <r>
    <s v="IPOJUCA"/>
    <s v="REGIÃO METROPOLITANA"/>
    <s v="MASCULINO"/>
    <s v="HOMICIDIO"/>
    <d v="2018-02-28T00:00:00"/>
    <x v="14"/>
    <n v="16"/>
    <n v="1"/>
  </r>
  <r>
    <s v="PETROLINA"/>
    <s v="SERTÃO"/>
    <s v="MASCULINO"/>
    <s v="HOMICIDIO"/>
    <d v="2018-02-28T00:00:00"/>
    <x v="14"/>
    <n v="41"/>
    <n v="1"/>
  </r>
  <r>
    <s v="RECIFE"/>
    <s v="CAPITAL"/>
    <s v="MASCULINO"/>
    <s v="HOMICIDIO"/>
    <d v="2018-02-28T00:00:00"/>
    <x v="14"/>
    <n v="26"/>
    <n v="1"/>
  </r>
  <r>
    <s v="XEXEU"/>
    <s v="ZONA DA MATA"/>
    <s v="MASCULINO"/>
    <s v="HOMICIDIO"/>
    <d v="2018-02-28T00:00:00"/>
    <x v="14"/>
    <m/>
    <n v="1"/>
  </r>
  <r>
    <s v="OURICURI"/>
    <s v="SERTÃO"/>
    <s v="MASCULINO"/>
    <s v="HOMICIDIO"/>
    <d v="2018-02-28T00:00:00"/>
    <x v="14"/>
    <n v="39"/>
    <n v="1"/>
  </r>
  <r>
    <s v="ARARIPINA"/>
    <s v="SERTÃO"/>
    <s v="MASCULINO"/>
    <s v="HOMICIDIO"/>
    <d v="2018-02-28T00:00:00"/>
    <x v="14"/>
    <n v="46"/>
    <n v="1"/>
  </r>
  <r>
    <s v="IGARASSU"/>
    <s v="REGIÃO METROPOLITANA"/>
    <s v="MASCULINO"/>
    <s v="HOMICIDIO"/>
    <d v="2018-03-01T00:00:00"/>
    <x v="14"/>
    <n v="21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JABOATAO DOS GUARARAPES"/>
    <s v="REGIÃO METROPOLITANA"/>
    <s v="MASCULINO"/>
    <s v="HOMICIDIO"/>
    <d v="2018-03-01T00:00:00"/>
    <x v="14"/>
    <n v="15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29"/>
    <n v="1"/>
  </r>
  <r>
    <s v="PETROLANDIA"/>
    <s v="SERTÃO"/>
    <s v="FEMININO"/>
    <s v="FEMINICIDIO"/>
    <d v="2018-03-01T00:00:00"/>
    <x v="14"/>
    <n v="40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IPOJUCA"/>
    <s v="REGIÃO METROPOLITANA"/>
    <s v="MASCULINO"/>
    <s v="HOMICIDIO"/>
    <d v="2018-03-01T00:00:00"/>
    <x v="14"/>
    <n v="24"/>
    <n v="1"/>
  </r>
  <r>
    <s v="CAMARAGIBE"/>
    <s v="REGIÃO METROPOLITANA"/>
    <s v="MASCULINO"/>
    <s v="HOMICIDIO"/>
    <d v="2018-03-02T00:00:00"/>
    <x v="14"/>
    <n v="39"/>
    <n v="1"/>
  </r>
  <r>
    <s v="ARCOVERDE"/>
    <s v="SERTÃO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20"/>
    <n v="1"/>
  </r>
  <r>
    <s v="IPOJUCA"/>
    <s v="REGIÃO METROPOLITANA"/>
    <s v="MASCULINO"/>
    <s v="HOMICIDIO"/>
    <d v="2018-03-02T00:00:00"/>
    <x v="14"/>
    <n v="15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ANGELIM"/>
    <s v="AGRESTE"/>
    <s v="MASCULINO"/>
    <s v="HOMICIDIO"/>
    <d v="2018-03-02T00:00:00"/>
    <x v="14"/>
    <n v="44"/>
    <n v="1"/>
  </r>
  <r>
    <s v="CACHOEIRINHA"/>
    <s v="AGRESTE"/>
    <s v="MASCULINO"/>
    <s v="HOMICIDIO"/>
    <d v="2018-03-02T00:00:00"/>
    <x v="14"/>
    <n v="19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IO FORMOSO"/>
    <s v="ZONA DA MATA"/>
    <s v="MASCULINO"/>
    <s v="HOMICIDIO"/>
    <d v="2018-03-02T00:00:00"/>
    <x v="14"/>
    <n v="58"/>
    <n v="1"/>
  </r>
  <r>
    <s v="RECIFE"/>
    <s v="CAPITAL"/>
    <s v="MASCULINO"/>
    <s v="HOMICIDIO"/>
    <d v="2018-03-02T00:00:00"/>
    <x v="14"/>
    <n v="29"/>
    <n v="1"/>
  </r>
  <r>
    <s v="SURUBIM"/>
    <s v="AGRESTE"/>
    <s v="MASCULINO"/>
    <s v="HOMICIDIO"/>
    <d v="2018-03-02T00:00:00"/>
    <x v="14"/>
    <n v="20"/>
    <n v="1"/>
  </r>
  <r>
    <s v="CUPIRA"/>
    <s v="AGRESTE"/>
    <s v="MASCULINO"/>
    <s v="HOMICIDIO"/>
    <d v="2018-03-03T00:00:00"/>
    <x v="14"/>
    <n v="15"/>
    <n v="1"/>
  </r>
  <r>
    <s v="SERRA TALHADA"/>
    <s v="SERTÃO"/>
    <s v="MASCULINO"/>
    <s v="HOMICIDIO"/>
    <d v="2018-03-03T00:00:00"/>
    <x v="14"/>
    <n v="31"/>
    <n v="1"/>
  </r>
  <r>
    <s v="BELO JARDIM"/>
    <s v="AGRESTE"/>
    <s v="MASCULINO"/>
    <s v="HOMICIDIO"/>
    <d v="2018-03-03T00:00:00"/>
    <x v="14"/>
    <n v="17"/>
    <n v="1"/>
  </r>
  <r>
    <s v="IGARASSU"/>
    <s v="REGIÃO METROPOLITANA"/>
    <s v="MASCULINO"/>
    <s v="HOMICIDIO"/>
    <d v="2018-03-03T00:00:00"/>
    <x v="14"/>
    <n v="28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XEXEU"/>
    <s v="ZONA DA MATA"/>
    <s v="MASCULINO"/>
    <s v="HOMICIDIO"/>
    <d v="2018-03-03T00:00:00"/>
    <x v="14"/>
    <n v="36"/>
    <n v="1"/>
  </r>
  <r>
    <s v="OLINDA"/>
    <s v="REGIÃO METROPOLITANA"/>
    <s v="MASCULINO"/>
    <s v="HOMICIDIO"/>
    <d v="2018-03-03T00:00:00"/>
    <x v="14"/>
    <m/>
    <n v="1"/>
  </r>
  <r>
    <s v="RECIFE"/>
    <s v="CAPITAL"/>
    <s v="MASCULINO"/>
    <s v="HOMICIDIO"/>
    <d v="2018-03-03T00:00:00"/>
    <x v="14"/>
    <m/>
    <n v="1"/>
  </r>
  <r>
    <s v="SAO LOURENCO DA MATA"/>
    <s v="REGIÃO METROPOLITAN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NAZARE DA MATA"/>
    <s v="ZONA DA MATA"/>
    <s v="MASCULINO"/>
    <s v="HOMICIDIO"/>
    <d v="2018-03-03T00:00:00"/>
    <x v="14"/>
    <n v="14"/>
    <n v="1"/>
  </r>
  <r>
    <s v="CABO DE SANTO AGOSTINHO"/>
    <s v="REGIÃO METROPOLITANA"/>
    <s v="MASCULINO"/>
    <s v="HOMICIDIO"/>
    <d v="2018-03-03T00:00:00"/>
    <x v="14"/>
    <n v="27"/>
    <n v="1"/>
  </r>
  <r>
    <s v="SANTA CRUZ DA BAIXA VERDE"/>
    <s v="SERTÃO"/>
    <s v="FEMININO"/>
    <s v="HOMICIDIO"/>
    <d v="2018-03-03T00:00:00"/>
    <x v="14"/>
    <n v="39"/>
    <n v="1"/>
  </r>
  <r>
    <s v="ANGELIM"/>
    <s v="AGRESTE"/>
    <s v="MASCULINO"/>
    <s v="HOMICIDIO"/>
    <d v="2018-03-04T00:00:00"/>
    <x v="14"/>
    <n v="30"/>
    <n v="1"/>
  </r>
  <r>
    <s v="JABOATAO DOS GUARARAPES"/>
    <s v="REGIÃO METROPOLITANA"/>
    <s v="MASCULINO"/>
    <s v="HOMICIDIO"/>
    <d v="2018-03-04T00:00:00"/>
    <x v="14"/>
    <n v="29"/>
    <n v="1"/>
  </r>
  <r>
    <s v="RECIFE"/>
    <s v="CAPITAL"/>
    <s v="MASCULINO"/>
    <s v="HOMICIDIO"/>
    <d v="2018-03-04T00:00:00"/>
    <x v="14"/>
    <n v="45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TIMBAUBA"/>
    <s v="ZONA DA MATA"/>
    <s v="MASCULINO"/>
    <s v="HOMICIDIO"/>
    <d v="2018-03-04T00:00:00"/>
    <x v="14"/>
    <n v="17"/>
    <n v="1"/>
  </r>
  <r>
    <s v="SAO JOAQUIM DO MONTE"/>
    <s v="AGRESTE"/>
    <s v="MASCULINO"/>
    <s v="HOMICIDIO"/>
    <d v="2018-03-04T00:00:00"/>
    <x v="14"/>
    <n v="46"/>
    <n v="1"/>
  </r>
  <r>
    <s v="ALAGOINHA"/>
    <s v="AGRESTE"/>
    <s v="MASCULINO"/>
    <s v="HOMICIDIO"/>
    <d v="2018-03-04T00:00:00"/>
    <x v="14"/>
    <n v="17"/>
    <n v="1"/>
  </r>
  <r>
    <s v="PRIMAVERA"/>
    <s v="ZONA DA MATA"/>
    <s v="MASCULINO"/>
    <s v="HOMICIDIO"/>
    <d v="2018-03-04T00:00:00"/>
    <x v="14"/>
    <n v="20"/>
    <n v="1"/>
  </r>
  <r>
    <s v="BELO JARDIM"/>
    <s v="AGRESTE"/>
    <s v="MASCULINO"/>
    <s v="HOMICIDIO"/>
    <d v="2018-03-04T00:00:00"/>
    <x v="14"/>
    <n v="20"/>
    <n v="1"/>
  </r>
  <r>
    <s v="CAMARAGIBE"/>
    <s v="REGIÃO METROPOLITANA"/>
    <s v="MASCULINO"/>
    <s v="HOMICIDIO"/>
    <d v="2018-03-04T00:00:00"/>
    <x v="14"/>
    <n v="28"/>
    <n v="1"/>
  </r>
  <r>
    <s v="IPOJUCA"/>
    <s v="REGIÃO METROPOLITANA"/>
    <s v="FEMININO"/>
    <s v="HOMICIDIO"/>
    <d v="2018-03-04T00:00:00"/>
    <x v="14"/>
    <n v="20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RECIFE"/>
    <s v="CAPITAL"/>
    <s v="MASCULINO"/>
    <s v="HOMICIDIO"/>
    <d v="2018-03-04T00:00:00"/>
    <x v="14"/>
    <n v="46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CATENDE"/>
    <s v="ZONA DA MATA"/>
    <s v="MASCULINO"/>
    <s v="HOMICIDIO"/>
    <d v="2018-03-04T00:00:00"/>
    <x v="14"/>
    <n v="25"/>
    <n v="1"/>
  </r>
  <r>
    <s v="JABOATAO DOS GUARARAPES"/>
    <s v="REGIÃO METROPOLITANA"/>
    <s v="MASCULINO"/>
    <s v="HOMICIDIO"/>
    <d v="2018-03-04T00:00:00"/>
    <x v="14"/>
    <n v="29"/>
    <n v="1"/>
  </r>
  <r>
    <s v="IPOJUCA"/>
    <s v="REGIÃO METROPOLITANA"/>
    <s v="MASCULINO"/>
    <s v="LATROCINIO"/>
    <d v="2018-03-04T00:00:00"/>
    <x v="14"/>
    <n v="25"/>
    <n v="1"/>
  </r>
  <r>
    <s v="BOM CONSELHO"/>
    <s v="AGRESTE"/>
    <s v="MASCULINO"/>
    <s v="HOMICIDIO"/>
    <d v="2018-03-04T00:00:00"/>
    <x v="14"/>
    <n v="24"/>
    <n v="1"/>
  </r>
  <r>
    <s v="LAJEDO"/>
    <s v="AGRESTE"/>
    <s v="MASCULINO"/>
    <s v="HOMICIDIO"/>
    <d v="2018-03-04T00:00:00"/>
    <x v="14"/>
    <n v="19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TORITAMA"/>
    <s v="AGRESTE"/>
    <s v="MASCULINO"/>
    <s v="HOMICIDIO"/>
    <d v="2018-03-05T00:00:00"/>
    <x v="14"/>
    <n v="43"/>
    <n v="1"/>
  </r>
  <r>
    <s v="CAPOEIRAS"/>
    <s v="AGRESTE"/>
    <s v="MASCULINO"/>
    <s v="HOMICIDIO"/>
    <d v="2018-03-05T00:00:00"/>
    <x v="14"/>
    <n v="34"/>
    <n v="1"/>
  </r>
  <r>
    <s v="OLINDA"/>
    <s v="REGIÃO METROPOLITANA"/>
    <s v="MASCULINO"/>
    <s v="HOMICIDIO"/>
    <d v="2018-03-05T00:00:00"/>
    <x v="14"/>
    <n v="18"/>
    <n v="1"/>
  </r>
  <r>
    <s v="RECIFE"/>
    <s v="CAPITAL"/>
    <s v="MASCULINO"/>
    <s v="HOMICIDIO"/>
    <d v="2018-03-05T00:00:00"/>
    <x v="14"/>
    <n v="26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ARARIPINA"/>
    <s v="SERTÃO"/>
    <s v="MASCULINO"/>
    <s v="HOMICIDIO"/>
    <d v="2018-03-05T00:00:00"/>
    <x v="14"/>
    <n v="49"/>
    <n v="1"/>
  </r>
  <r>
    <s v="AGRESTINA"/>
    <s v="AGRESTE"/>
    <s v="MASCULINO"/>
    <s v="HOMICIDIO"/>
    <d v="2018-03-06T00:00:00"/>
    <x v="14"/>
    <n v="31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BOM CONSELHO"/>
    <s v="AGRESTE"/>
    <s v="MASCULINO"/>
    <s v="HOMICIDIO"/>
    <d v="2018-03-06T00:00:00"/>
    <x v="14"/>
    <n v="20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GARANHUNS"/>
    <s v="AGRESTE"/>
    <s v="MASCULINO"/>
    <s v="HOMICIDIO"/>
    <d v="2018-03-06T00:00:00"/>
    <x v="14"/>
    <n v="21"/>
    <n v="1"/>
  </r>
  <r>
    <s v="ITAPETIM"/>
    <s v="SERTÃO"/>
    <s v="MASCULINO"/>
    <s v="LATROCINIO"/>
    <d v="2018-03-06T00:00:00"/>
    <x v="14"/>
    <n v="71"/>
    <n v="1"/>
  </r>
  <r>
    <s v="GLORIA DO GOITA"/>
    <s v="ZONA DA MATA"/>
    <s v="MASCULINO"/>
    <s v="HOMICIDIO"/>
    <d v="2018-03-06T00:00:00"/>
    <x v="14"/>
    <n v="18"/>
    <n v="1"/>
  </r>
  <r>
    <s v="AGRESTINA"/>
    <s v="AGRESTE"/>
    <s v="MASCULINO"/>
    <s v="HOMICIDIO"/>
    <d v="2018-03-07T00:00:00"/>
    <x v="14"/>
    <n v="32"/>
    <n v="1"/>
  </r>
  <r>
    <s v="SANTA MARIA DA BOA VISTA"/>
    <s v="SERTÃO"/>
    <s v="MASCULINO"/>
    <s v="HOMICIDIO"/>
    <d v="2018-03-07T00:00:00"/>
    <x v="14"/>
    <n v="31"/>
    <n v="1"/>
  </r>
  <r>
    <s v="TORITAMA"/>
    <s v="AGRESTE"/>
    <s v="MASCULINO"/>
    <s v="HOMICIDIO"/>
    <d v="2018-03-07T00:00:00"/>
    <x v="14"/>
    <n v="21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SIRINHAEM"/>
    <s v="ZONA DA MATA"/>
    <s v="MASCULINO"/>
    <s v="HOMICIDIO"/>
    <d v="2018-03-07T00:00:00"/>
    <x v="14"/>
    <n v="22"/>
    <n v="1"/>
  </r>
  <r>
    <s v="RECIFE"/>
    <s v="CAPITAL"/>
    <s v="MASCULINO"/>
    <s v="HOMICIDIO"/>
    <d v="2018-03-07T00:00:00"/>
    <x v="14"/>
    <n v="37"/>
    <n v="1"/>
  </r>
  <r>
    <s v="CABO DE SANTO AGOSTINHO"/>
    <s v="REGIÃO METROPOLITANA"/>
    <s v="MASCULINO"/>
    <s v="LATROCINIO"/>
    <d v="2018-03-07T00:00:00"/>
    <x v="14"/>
    <n v="28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CABO DE SANTO AGOSTINHO"/>
    <s v="REGIÃO METROPOLITANA"/>
    <s v="MASCULINO"/>
    <s v="HOMICIDIO"/>
    <d v="2018-03-08T00:00:00"/>
    <x v="14"/>
    <n v="36"/>
    <n v="1"/>
  </r>
  <r>
    <s v="IPOJUCA"/>
    <s v="REGIÃO METROPOLITANA"/>
    <s v="MASCULINO"/>
    <s v="HOMICIDIO"/>
    <d v="2018-03-08T00:00:00"/>
    <x v="14"/>
    <n v="30"/>
    <n v="1"/>
  </r>
  <r>
    <s v="OLINDA"/>
    <s v="REGIÃO METROPOLITANA"/>
    <s v="MASCULINO"/>
    <s v="HOMICIDIO"/>
    <d v="2018-03-08T00:00:00"/>
    <x v="14"/>
    <n v="37"/>
    <n v="1"/>
  </r>
  <r>
    <s v="RECIFE"/>
    <s v="CAPITAL"/>
    <s v="MASCULINO"/>
    <s v="HOMICIDIO"/>
    <d v="2018-03-08T00:00:00"/>
    <x v="14"/>
    <n v="18"/>
    <n v="1"/>
  </r>
  <r>
    <s v="JABOATAO DOS GUARARAPES"/>
    <s v="REGIÃO METROPOLITANA"/>
    <s v="MASCULINO"/>
    <s v="HOMICIDIO"/>
    <d v="2018-03-08T00:00:00"/>
    <x v="14"/>
    <n v="34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CARUARU"/>
    <s v="AGRESTE"/>
    <s v="MASCULINO"/>
    <s v="HOMICIDIO"/>
    <d v="2018-03-09T00:00:00"/>
    <x v="14"/>
    <n v="27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36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SALGUEIRO"/>
    <s v="SERTÃO"/>
    <s v="MASCULINO"/>
    <s v="HOMICIDIO"/>
    <d v="2018-03-09T00:00:00"/>
    <x v="14"/>
    <n v="36"/>
    <n v="1"/>
  </r>
  <r>
    <s v="VITORIA DE SANTO ANTAO"/>
    <s v="ZONA DA MATA"/>
    <s v="FEMININO"/>
    <s v="LATROCINIO"/>
    <d v="2018-03-09T00:00:00"/>
    <x v="14"/>
    <n v="20"/>
    <n v="1"/>
  </r>
  <r>
    <s v="OLINDA"/>
    <s v="REGIÃO METROPOLITANA"/>
    <s v="MASCULINO"/>
    <s v="HOMICIDIO"/>
    <d v="2018-03-10T00:00:00"/>
    <x v="14"/>
    <n v="2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TIMBAUBA"/>
    <s v="ZONA DA MATA"/>
    <s v="MASCULINO"/>
    <s v="HOMICIDIO"/>
    <d v="2018-03-10T00:00:00"/>
    <x v="14"/>
    <n v="28"/>
    <n v="1"/>
  </r>
  <r>
    <s v="SALGUEIRO"/>
    <s v="SERTÃO"/>
    <s v="MASCULINO"/>
    <s v="HOMICIDIO"/>
    <d v="2018-03-10T00:00:00"/>
    <x v="14"/>
    <n v="19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PANELAS"/>
    <s v="AGRESTE"/>
    <s v="MASCULINO"/>
    <s v="HOMICIDIO"/>
    <d v="2018-03-10T00:00:00"/>
    <x v="14"/>
    <n v="19"/>
    <n v="1"/>
  </r>
  <r>
    <s v="RECIFE"/>
    <s v="CAPITAL"/>
    <s v="MASCULINO"/>
    <s v="HOMICIDIO"/>
    <d v="2018-03-10T00:00:00"/>
    <x v="14"/>
    <n v="16"/>
    <n v="1"/>
  </r>
  <r>
    <s v="TIMBAUBA"/>
    <s v="ZONA DA MATA"/>
    <s v="MASCULINO"/>
    <s v="HOMICIDIO"/>
    <d v="2018-03-10T00:00:00"/>
    <x v="14"/>
    <n v="30"/>
    <n v="1"/>
  </r>
  <r>
    <s v="LAGOA DO OURO"/>
    <s v="AGRESTE"/>
    <s v="FEMININO"/>
    <s v="FEMIN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44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VITORIA DE SANTO ANTAO"/>
    <s v="ZONA DA MATA"/>
    <s v="MASCULINO"/>
    <s v="HOMICIDIO"/>
    <d v="2018-03-11T00:00:00"/>
    <x v="14"/>
    <n v="37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OLINDA"/>
    <s v="REGIÃO METROPOLITANA"/>
    <s v="MASCULINO"/>
    <s v="HOMICIDIO"/>
    <d v="2018-03-11T00:00:00"/>
    <x v="14"/>
    <n v="16"/>
    <n v="1"/>
  </r>
  <r>
    <s v="PAULISTA"/>
    <s v="REGIÃO METROPOLITANA"/>
    <s v="MASCULINO"/>
    <s v="HOMICIDIO"/>
    <d v="2018-03-11T00:00:00"/>
    <x v="14"/>
    <n v="32"/>
    <n v="1"/>
  </r>
  <r>
    <s v="CARUARU"/>
    <s v="AGRESTE"/>
    <s v="FEMININO"/>
    <s v="FEMINICIDIO"/>
    <d v="2018-03-11T00:00:00"/>
    <x v="14"/>
    <n v="32"/>
    <n v="1"/>
  </r>
  <r>
    <s v="IPOJUCA"/>
    <s v="REGIÃO METROPOLITANA"/>
    <s v="MASCULINO"/>
    <s v="HOMICIDIO"/>
    <d v="2018-03-11T00:00:00"/>
    <x v="14"/>
    <n v="16"/>
    <n v="1"/>
  </r>
  <r>
    <s v="MORENO"/>
    <s v="REGIÃO METROPOLITANA"/>
    <s v="MASCULINO"/>
    <s v="HOMICIDIO"/>
    <d v="2018-03-11T00:00:00"/>
    <x v="14"/>
    <n v="22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CANHOTINHO"/>
    <s v="AGRESTE"/>
    <s v="MASCULINO"/>
    <s v="HOMICIDIO"/>
    <d v="2018-03-11T00:00:00"/>
    <x v="14"/>
    <n v="34"/>
    <n v="1"/>
  </r>
  <r>
    <s v="SERTANIA"/>
    <s v="SERTÃO"/>
    <s v="MASCULINO"/>
    <s v="HOMICIDIO"/>
    <d v="2018-03-11T00:00:00"/>
    <x v="14"/>
    <n v="50"/>
    <n v="1"/>
  </r>
  <r>
    <s v="CATENDE"/>
    <s v="ZONA DA MATA"/>
    <s v="MASCULINO"/>
    <s v="HOMICIDIO"/>
    <d v="2018-03-12T00:00:00"/>
    <x v="14"/>
    <n v="19"/>
    <n v="1"/>
  </r>
  <r>
    <s v="IGARASSU"/>
    <s v="REGIÃO METROPOLITANA"/>
    <s v="MASCULINO"/>
    <s v="HOMICIDIO"/>
    <d v="2018-03-12T00:00:00"/>
    <x v="14"/>
    <n v="21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ONITO"/>
    <s v="AGRESTE"/>
    <s v="MASCULINO"/>
    <s v="HOMICIDIO"/>
    <d v="2018-03-12T00:00:00"/>
    <x v="14"/>
    <n v="29"/>
    <n v="1"/>
  </r>
  <r>
    <s v="JABOATAO DOS GUARARAPES"/>
    <s v="REGIÃO METROPOLITANA"/>
    <s v="MASCULINO"/>
    <s v="HOMICIDIO"/>
    <d v="2018-03-12T00:00:00"/>
    <x v="14"/>
    <n v="28"/>
    <n v="1"/>
  </r>
  <r>
    <s v="CABO DE SANTO AGOSTINHO"/>
    <s v="REGIÃO METROPOLITANA"/>
    <s v="MASCULINO"/>
    <s v="HOMICIDIO"/>
    <d v="2018-03-12T00:00:00"/>
    <x v="14"/>
    <n v="25"/>
    <n v="1"/>
  </r>
  <r>
    <s v="CORTES"/>
    <s v="ZONA DA MATA"/>
    <s v="MASCULINO"/>
    <s v="HOMICIDIO"/>
    <d v="2018-03-12T00:00:00"/>
    <x v="14"/>
    <n v="34"/>
    <n v="1"/>
  </r>
  <r>
    <s v="JABOATAO DOS GUARARAPES"/>
    <s v="REGIÃO METROPOLITANA"/>
    <s v="MASCULINO"/>
    <s v="HOMICIDIO"/>
    <d v="2018-03-12T00:00:00"/>
    <x v="14"/>
    <n v="26"/>
    <n v="1"/>
  </r>
  <r>
    <s v="MIRANDIBA"/>
    <s v="SERTÃO"/>
    <s v="MASCULINO"/>
    <s v="HOMICIDIO"/>
    <d v="2018-03-12T00:00:00"/>
    <x v="14"/>
    <n v="32"/>
    <n v="1"/>
  </r>
  <r>
    <s v="ABREU E LIMA"/>
    <s v="REGIÃO METROPOLITANA"/>
    <s v="MASCULINO"/>
    <s v="LATROCINIO"/>
    <d v="2018-03-12T00:00:00"/>
    <x v="14"/>
    <n v="22"/>
    <n v="1"/>
  </r>
  <r>
    <s v="GRAVATA"/>
    <s v="AGRESTE"/>
    <s v="MASCULINO"/>
    <s v="HOMICIDIO"/>
    <d v="2018-03-13T00:00:00"/>
    <x v="14"/>
    <n v="38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JABOATAO DOS GUARARAPES"/>
    <s v="REGIÃO METROPOLITANA"/>
    <s v="MASCULINO"/>
    <s v="HOMICIDIO"/>
    <d v="2018-03-13T00:00:00"/>
    <x v="14"/>
    <n v="37"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TIMBAUBA"/>
    <s v="ZONA DA MATA"/>
    <s v="MASCULINO"/>
    <s v="HOMICIDIO"/>
    <d v="2018-03-13T00:00:00"/>
    <x v="14"/>
    <n v="23"/>
    <n v="1"/>
  </r>
  <r>
    <s v="OLINDA"/>
    <s v="REGIÃO METROPOLITANA"/>
    <s v="FEMININO"/>
    <s v="LATROCINIO"/>
    <d v="2018-03-13T00:00:00"/>
    <x v="14"/>
    <n v="74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SERRA TALHADA"/>
    <s v="SERTÃO"/>
    <s v="MASCULINO"/>
    <s v="HOMICIDIO"/>
    <d v="2018-03-13T00:00:00"/>
    <x v="14"/>
    <n v="18"/>
    <n v="1"/>
  </r>
  <r>
    <s v="BOM JARDIM"/>
    <s v="AGRESTE"/>
    <s v="MASCULINO"/>
    <s v="HOMICIDIO"/>
    <d v="2018-03-14T00:00:00"/>
    <x v="14"/>
    <n v="27"/>
    <n v="1"/>
  </r>
  <r>
    <s v="SAO LOURENCO DA MATA"/>
    <s v="REGIÃO METROPOLITANA"/>
    <s v="MASCULINO"/>
    <s v="HOMICIDIO"/>
    <d v="2018-03-14T00:00:00"/>
    <x v="14"/>
    <n v="36"/>
    <n v="1"/>
  </r>
  <r>
    <s v="ARARIPINA"/>
    <s v="SERTÃO"/>
    <s v="MASCULINO"/>
    <s v="HOMICIDIO"/>
    <d v="2018-03-14T00:00:00"/>
    <x v="14"/>
    <n v="16"/>
    <n v="1"/>
  </r>
  <r>
    <s v="OLINDA"/>
    <s v="REGIÃO METROPOLITANA"/>
    <s v="MASCULINO"/>
    <s v="HOMICIDIO"/>
    <d v="2018-03-14T00:00:00"/>
    <x v="14"/>
    <n v="18"/>
    <n v="1"/>
  </r>
  <r>
    <s v="PAULISTA"/>
    <s v="REGIÃO METROPOLITANA"/>
    <s v="MASCULINO"/>
    <s v="HOMICIDIO"/>
    <d v="2018-03-14T00:00:00"/>
    <x v="14"/>
    <n v="35"/>
    <n v="1"/>
  </r>
  <r>
    <s v="SAO BENTO DO UNA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PAULISTA"/>
    <s v="REGIÃO METROPOLITANA"/>
    <s v="MASCULINO"/>
    <s v="HOMICIDIO"/>
    <d v="2018-03-14T00:00:00"/>
    <x v="14"/>
    <n v="21"/>
    <n v="1"/>
  </r>
  <r>
    <s v="PARNAMIRIM"/>
    <s v="SERTÃO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OURICURI"/>
    <s v="SERTÃO"/>
    <s v="MASCULINO"/>
    <s v="HOMICIDIO"/>
    <d v="2018-03-14T00:00:00"/>
    <x v="14"/>
    <n v="36"/>
    <n v="1"/>
  </r>
  <r>
    <s v="SANTA MARIA DA BOA VISTA"/>
    <s v="SERTÃO"/>
    <s v="MASCULINO"/>
    <s v="HOMICIDIO"/>
    <d v="2018-03-14T00:00:00"/>
    <x v="14"/>
    <n v="49"/>
    <n v="1"/>
  </r>
  <r>
    <s v="PANELAS"/>
    <s v="AGRESTE"/>
    <s v="MASCULINO"/>
    <s v="HOMICIDIO"/>
    <d v="2018-03-15T00:00:00"/>
    <x v="14"/>
    <n v="22"/>
    <n v="1"/>
  </r>
  <r>
    <s v="SANTA MARIA DA BOA VISTA"/>
    <s v="SERTÃO"/>
    <s v="MASCULINO"/>
    <s v="HOMICIDIO"/>
    <d v="2018-03-15T00:00:00"/>
    <x v="14"/>
    <n v="15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PETROLINA"/>
    <s v="SERTÃO"/>
    <s v="MASCULINO"/>
    <s v="HOMICIDIO"/>
    <d v="2018-03-15T00:00:00"/>
    <x v="14"/>
    <n v="20"/>
    <n v="1"/>
  </r>
  <r>
    <s v="RECIFE"/>
    <s v="CAPITAL"/>
    <s v="MASCULINO"/>
    <s v="HOMICIDIO"/>
    <d v="2018-03-15T00:00:00"/>
    <x v="14"/>
    <n v="52"/>
    <n v="1"/>
  </r>
  <r>
    <s v="RECIFE"/>
    <s v="CAPITAL"/>
    <s v="MASCULINO"/>
    <s v="HOMICIDIO"/>
    <d v="2018-03-15T00:00:00"/>
    <x v="14"/>
    <n v="42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ETROLINA"/>
    <s v="SERTÃO"/>
    <s v="MASCULINO"/>
    <s v="HOMICIDIO"/>
    <d v="2018-03-15T00:00:00"/>
    <x v="14"/>
    <m/>
    <n v="1"/>
  </r>
  <r>
    <s v="CUPIRA"/>
    <s v="AGRESTE"/>
    <s v="MASCULINO"/>
    <s v="HOMICIDIO"/>
    <d v="2018-03-16T00:00:00"/>
    <x v="14"/>
    <n v="22"/>
    <n v="1"/>
  </r>
  <r>
    <s v="ITAMBE"/>
    <s v="ZONA DA MATA"/>
    <s v="MASCULINO"/>
    <s v="HOMICIDIO"/>
    <d v="2018-03-16T00:00:00"/>
    <x v="14"/>
    <n v="31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PARNAMIRIM"/>
    <s v="SERTÃO"/>
    <s v="MASCULINO"/>
    <s v="HOMICIDIO"/>
    <d v="2018-03-16T00:00:00"/>
    <x v="14"/>
    <n v="35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RECIFE"/>
    <s v="CAPITAL"/>
    <s v="MASCULINO"/>
    <s v="HOMICIDIO"/>
    <d v="2018-03-17T00:00:00"/>
    <x v="14"/>
    <n v="30"/>
    <n v="1"/>
  </r>
  <r>
    <s v="GRAVATA"/>
    <s v="AGRESTE"/>
    <s v="MASCULINO"/>
    <s v="HOMICIDIO"/>
    <d v="2018-03-17T00:00:00"/>
    <x v="14"/>
    <n v="23"/>
    <n v="1"/>
  </r>
  <r>
    <s v="CABO DE SANTO AGOSTINHO"/>
    <s v="REGIÃO METROPOLITANA"/>
    <s v="MASCULINO"/>
    <s v="HOMICIDIO"/>
    <d v="2018-03-17T00:00:00"/>
    <x v="14"/>
    <n v="41"/>
    <n v="1"/>
  </r>
  <r>
    <s v="ESCAD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LIMOEIRO"/>
    <s v="AGRESTE"/>
    <s v="FEMININO"/>
    <s v="FEMINICIDIO"/>
    <d v="2018-03-17T00:00:00"/>
    <x v="14"/>
    <n v="34"/>
    <n v="1"/>
  </r>
  <r>
    <s v="BELO JARDIM"/>
    <s v="AGRESTE"/>
    <s v="MASCULINO"/>
    <s v="HOMICIDIO"/>
    <d v="2018-03-17T00:00:00"/>
    <x v="14"/>
    <n v="19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RECIFE"/>
    <s v="CAPITAL"/>
    <s v="MASCULINO"/>
    <s v="HOMICIDIO"/>
    <d v="2018-03-18T00:00:00"/>
    <x v="14"/>
    <n v="45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RECIFE"/>
    <s v="CAPITAL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7"/>
    <n v="1"/>
  </r>
  <r>
    <s v="SAO JOAQUIM DO MONTE"/>
    <s v="AGRESTE"/>
    <s v="FEMININO"/>
    <s v="FEMIN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SAO JOAQUIM DO MONTE"/>
    <s v="AGRESTE"/>
    <s v="MASCULINO"/>
    <s v="HOMICIDIO"/>
    <d v="2018-03-18T00:00:00"/>
    <x v="14"/>
    <n v="48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CAMARAGIBE"/>
    <s v="REGIÃO METROPOLITANA"/>
    <s v="MASCUL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SERRA TALHADA"/>
    <s v="SERTÃO"/>
    <s v="MASCULINO"/>
    <s v="HOMICIDIO"/>
    <d v="2018-03-19T00:00:00"/>
    <x v="14"/>
    <n v="44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RECIFE"/>
    <s v="CAPITAL"/>
    <s v="MASCULINO"/>
    <s v="HOMICIDIO"/>
    <d v="2018-03-19T00:00:00"/>
    <x v="14"/>
    <n v="37"/>
    <n v="1"/>
  </r>
  <r>
    <s v="OLINDA"/>
    <s v="REGIÃO METROPOLITANA"/>
    <s v="MASCULINO"/>
    <s v="HOMICIDIO"/>
    <d v="2018-03-20T00:00:00"/>
    <x v="14"/>
    <n v="16"/>
    <n v="1"/>
  </r>
  <r>
    <s v="SAO JOAQUIM DO MONTE"/>
    <s v="AGRESTE"/>
    <s v="MASCULINO"/>
    <s v="HOMICIDIO"/>
    <d v="2018-03-20T00:00:00"/>
    <x v="14"/>
    <n v="33"/>
    <n v="1"/>
  </r>
  <r>
    <s v="ESCADA"/>
    <s v="ZONA DA MATA"/>
    <s v="MASCULINO"/>
    <s v="HOMICIDIO"/>
    <d v="2018-03-20T00:00:00"/>
    <x v="14"/>
    <n v="42"/>
    <n v="1"/>
  </r>
  <r>
    <s v="CARUARU"/>
    <s v="AGRESTE"/>
    <s v="MASCULINO"/>
    <s v="HOMICIDIO"/>
    <d v="2018-03-20T00:00:00"/>
    <x v="14"/>
    <n v="21"/>
    <n v="1"/>
  </r>
  <r>
    <s v="ITAQUITINGA"/>
    <s v="ZONA DA MATA"/>
    <s v="MASCULINO"/>
    <s v="HOMICIDIO"/>
    <d v="2018-03-20T00:00:00"/>
    <x v="14"/>
    <n v="17"/>
    <n v="1"/>
  </r>
  <r>
    <s v="RECIFE"/>
    <s v="CAPITAL"/>
    <s v="MASCULINO"/>
    <s v="HOMICIDIO"/>
    <d v="2018-03-20T00:00:00"/>
    <x v="14"/>
    <n v="22"/>
    <n v="1"/>
  </r>
  <r>
    <s v="VERTENTES"/>
    <s v="AGRESTE"/>
    <s v="MASCULINO"/>
    <s v="HOMICIDIO"/>
    <d v="2018-03-20T00:00:00"/>
    <x v="14"/>
    <n v="15"/>
    <n v="1"/>
  </r>
  <r>
    <s v="IGARASSU"/>
    <s v="REGIÃO METROPOLITANA"/>
    <s v="MASCULINO"/>
    <s v="HOMICIDIO"/>
    <d v="2018-03-20T00:00:00"/>
    <x v="14"/>
    <n v="31"/>
    <n v="1"/>
  </r>
  <r>
    <s v="PALMARES"/>
    <s v="ZONA DA MATA"/>
    <s v="MASCULINO"/>
    <s v="LATROCINIO"/>
    <d v="2018-03-20T00:00:00"/>
    <x v="14"/>
    <n v="74"/>
    <n v="1"/>
  </r>
  <r>
    <s v="CARUARU"/>
    <s v="AGRESTE"/>
    <s v="MASCULINO"/>
    <s v="HOMICIDIO"/>
    <d v="2018-03-20T00:00:00"/>
    <x v="14"/>
    <n v="39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BREJAO"/>
    <s v="AGRESTE"/>
    <s v="MASCULINO"/>
    <s v="HOMICIDIO"/>
    <d v="2018-03-21T00:00:00"/>
    <x v="14"/>
    <n v="61"/>
    <n v="1"/>
  </r>
  <r>
    <s v="PETROLINA"/>
    <s v="SERTÃO"/>
    <s v="MASCULINO"/>
    <s v="HOMICIDIO"/>
    <d v="2018-03-21T00:00:00"/>
    <x v="14"/>
    <n v="27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RECIFE"/>
    <s v="CAPITAL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OMBOS"/>
    <s v="ZONA DA MATA"/>
    <s v="MASCULINO"/>
    <s v="HOMICIDIO"/>
    <d v="2018-03-22T00:00:00"/>
    <x v="14"/>
    <n v="30"/>
    <n v="1"/>
  </r>
  <r>
    <s v="MORENO"/>
    <s v="REGIÃO METROPOLITANA"/>
    <s v="MASCULINO"/>
    <s v="HOMICIDIO"/>
    <d v="2018-03-22T00:00:00"/>
    <x v="14"/>
    <n v="38"/>
    <n v="1"/>
  </r>
  <r>
    <s v="RECIFE"/>
    <s v="CAPITAL"/>
    <s v="MASCULINO"/>
    <s v="HOMICIDIO"/>
    <d v="2018-03-22T00:00:00"/>
    <x v="14"/>
    <n v="21"/>
    <n v="1"/>
  </r>
  <r>
    <s v="POMBOS"/>
    <s v="ZONA DA MATA"/>
    <s v="MASCULINO"/>
    <s v="HOMICIDIO"/>
    <d v="2018-03-22T00:00:00"/>
    <x v="14"/>
    <n v="29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RECIFE"/>
    <s v="CAPITAL"/>
    <s v="MASCULINO"/>
    <s v="HOMICIDIO"/>
    <d v="2018-03-22T00:00:00"/>
    <x v="14"/>
    <n v="35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RECIFE"/>
    <s v="CAPITAL"/>
    <s v="MASCULINO"/>
    <s v="HOMICIDIO"/>
    <d v="2018-03-23T00:00:00"/>
    <x v="14"/>
    <n v="26"/>
    <n v="1"/>
  </r>
  <r>
    <s v="ITAMARACA"/>
    <s v="REGIÃO METROPOLITANA"/>
    <s v="MASCULINO"/>
    <s v="HOMICIDIO"/>
    <d v="2018-03-23T00:00:00"/>
    <x v="14"/>
    <n v="31"/>
    <n v="1"/>
  </r>
  <r>
    <s v="RECIFE"/>
    <s v="CAPITAL"/>
    <s v="MASCULINO"/>
    <s v="HOMICIDIO"/>
    <d v="2018-03-23T00:00:00"/>
    <x v="14"/>
    <n v="36"/>
    <n v="1"/>
  </r>
  <r>
    <s v="JABOATAO DOS GUARARAPES"/>
    <s v="REGIÃO METROPOLITANA"/>
    <s v="MASCULINO"/>
    <s v="HOMICIDIO"/>
    <d v="2018-03-23T00:00:00"/>
    <x v="14"/>
    <n v="29"/>
    <n v="1"/>
  </r>
  <r>
    <s v="OROBO"/>
    <s v="AGRESTE"/>
    <s v="MASCULINO"/>
    <s v="HOMICIDIO"/>
    <d v="2018-03-23T00:00:00"/>
    <x v="14"/>
    <n v="23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NAZARE DA MATA"/>
    <s v="ZONA DA MATA"/>
    <s v="MASCULINO"/>
    <s v="HOMICIDIO"/>
    <d v="2018-03-23T00:00:00"/>
    <x v="14"/>
    <n v="21"/>
    <n v="1"/>
  </r>
  <r>
    <s v="SAIRE"/>
    <s v="AGRESTE"/>
    <s v="MASCULINO"/>
    <s v="HOMICIDIO"/>
    <d v="2018-03-23T00:00:00"/>
    <x v="14"/>
    <n v="46"/>
    <n v="1"/>
  </r>
  <r>
    <s v="BEZERROS"/>
    <s v="AGRESTE"/>
    <s v="MASCULINO"/>
    <s v="HOMICIDIO"/>
    <d v="2018-03-24T00:00:00"/>
    <x v="14"/>
    <n v="33"/>
    <n v="1"/>
  </r>
  <r>
    <s v="RECIFE"/>
    <s v="CAPITAL"/>
    <s v="MASCULINO"/>
    <s v="HOMICIDIO"/>
    <d v="2018-03-24T00:00:00"/>
    <x v="14"/>
    <n v="49"/>
    <n v="1"/>
  </r>
  <r>
    <s v="CABO DE SANTO AGOSTINHO"/>
    <s v="REGIÃO METROPOLITANA"/>
    <s v="MASCULINO"/>
    <s v="HOMICIDIO"/>
    <d v="2018-03-24T00:00:00"/>
    <x v="14"/>
    <n v="21"/>
    <n v="1"/>
  </r>
  <r>
    <s v="BOM CONSELHO"/>
    <s v="AGRESTE"/>
    <s v="MASCULINO"/>
    <s v="HOMICIDIO"/>
    <d v="2018-03-24T00:00:00"/>
    <x v="14"/>
    <n v="17"/>
    <n v="1"/>
  </r>
  <r>
    <s v="CARUARU"/>
    <s v="AGRESTE"/>
    <s v="MASCULINO"/>
    <s v="HOMICIDIO"/>
    <d v="2018-03-24T00:00:00"/>
    <x v="14"/>
    <n v="39"/>
    <n v="1"/>
  </r>
  <r>
    <s v="AGUAS BELAS"/>
    <s v="AGRESTE"/>
    <s v="MASCULINO"/>
    <s v="HOMICIDIO"/>
    <d v="2018-03-24T00:00:00"/>
    <x v="14"/>
    <n v="43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SAO LOURENCO DA MATA"/>
    <s v="REGIÃO METROPOLITANA"/>
    <s v="MASCULINO"/>
    <s v="HOMICIDIO"/>
    <d v="2018-03-24T00:00:00"/>
    <x v="14"/>
    <n v="24"/>
    <n v="1"/>
  </r>
  <r>
    <s v="PETROLINA"/>
    <s v="SERTÃO"/>
    <s v="FEMININO"/>
    <s v="FEMINICIDIO"/>
    <d v="2018-03-24T00:00:00"/>
    <x v="14"/>
    <n v="41"/>
    <n v="1"/>
  </r>
  <r>
    <s v="BREJO DA MADRE DE DEUS"/>
    <s v="AGRESTE"/>
    <s v="MASCULINO"/>
    <s v="HOMICIDIO"/>
    <d v="2018-03-24T00:00:00"/>
    <x v="14"/>
    <n v="55"/>
    <n v="1"/>
  </r>
  <r>
    <s v="GARANHUNS"/>
    <s v="AGRESTE"/>
    <s v="MASCULINO"/>
    <s v="HOMICIDIO"/>
    <d v="2018-03-24T00:00:00"/>
    <x v="14"/>
    <n v="41"/>
    <n v="1"/>
  </r>
  <r>
    <s v="OLINDA"/>
    <s v="REGIÃO METROPOLITANA"/>
    <s v="MASCULINO"/>
    <s v="HOMICIDIO"/>
    <d v="2018-03-24T00:00:00"/>
    <x v="14"/>
    <n v="50"/>
    <n v="1"/>
  </r>
  <r>
    <s v="SANTA MARIA DO CAMBUCA"/>
    <s v="AGRESTE"/>
    <s v="MASCULINO"/>
    <s v="HOMICIDIO"/>
    <d v="2018-03-24T00:00:00"/>
    <x v="14"/>
    <n v="27"/>
    <n v="1"/>
  </r>
  <r>
    <s v="AGRESTINA"/>
    <s v="AGRESTE"/>
    <s v="MASCULINO"/>
    <s v="LATROCINIO"/>
    <d v="2018-03-24T00:00:00"/>
    <x v="14"/>
    <n v="36"/>
    <n v="1"/>
  </r>
  <r>
    <s v="POMBOS"/>
    <s v="ZONA DA MATA"/>
    <s v="MASCULINO"/>
    <s v="HOMICIDIO"/>
    <d v="2018-03-24T00:00:00"/>
    <x v="14"/>
    <n v="22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PALMARES"/>
    <s v="ZONA DA MATA"/>
    <s v="MASCULINO"/>
    <s v="HOMICIDIO"/>
    <d v="2018-03-25T00:00:00"/>
    <x v="14"/>
    <n v="34"/>
    <n v="1"/>
  </r>
  <r>
    <s v="OLINDA"/>
    <s v="REGIÃO METROPOLITANA"/>
    <s v="MASCULINO"/>
    <s v="HOMICIDIO"/>
    <d v="2018-03-25T00:00:00"/>
    <x v="14"/>
    <n v="25"/>
    <n v="1"/>
  </r>
  <r>
    <s v="SAO LOURENCO DA MATA"/>
    <s v="REGIÃO METROPOLITANA"/>
    <s v="MASCULINO"/>
    <s v="LATROCINIO"/>
    <d v="2018-03-25T00:00:00"/>
    <x v="14"/>
    <n v="36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MORENO"/>
    <s v="REGIÃO METROPOLITANA"/>
    <s v="MASCULINO"/>
    <s v="HOMICIDIO"/>
    <d v="2018-03-26T00:00:00"/>
    <x v="14"/>
    <n v="40"/>
    <n v="1"/>
  </r>
  <r>
    <s v="SAO VICENTE FERRER"/>
    <s v="AGRESTE"/>
    <s v="MASCULINO"/>
    <s v="LESOES CORPORAIS SEGUIDA DE MORTE"/>
    <d v="2018-03-26T00:00:00"/>
    <x v="14"/>
    <n v="33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JABOATAO DOS GUARARAPES"/>
    <s v="REGIÃO METROPOLITANA"/>
    <s v="MASCULINO"/>
    <s v="HOMICIDIO"/>
    <d v="2018-03-26T00:00:00"/>
    <x v="14"/>
    <n v="35"/>
    <n v="1"/>
  </r>
  <r>
    <s v="JABOATAO DOS GUARARAPES"/>
    <s v="REGIÃO METROPOLITANA"/>
    <s v="MASCULINO"/>
    <s v="HOMICIDIO"/>
    <d v="2018-03-26T00:00:00"/>
    <x v="14"/>
    <n v="26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BEZERROS"/>
    <s v="AGRESTE"/>
    <s v="MASCULINO"/>
    <s v="HOMICIDIO"/>
    <d v="2018-03-26T00:00:00"/>
    <x v="14"/>
    <n v="26"/>
    <n v="1"/>
  </r>
  <r>
    <s v="ALTINHO"/>
    <s v="AGRESTE"/>
    <s v="MASCULINO"/>
    <s v="HOMICIDIO"/>
    <d v="2018-03-27T00:00:00"/>
    <x v="14"/>
    <n v="28"/>
    <n v="1"/>
  </r>
  <r>
    <s v="FLORESTA"/>
    <s v="SERTÃO"/>
    <s v="MASCULINO"/>
    <s v="HOMICIDIO"/>
    <d v="2018-03-27T00:00:00"/>
    <x v="14"/>
    <n v="38"/>
    <n v="1"/>
  </r>
  <r>
    <s v="SAO LOURENCO DA MATA"/>
    <s v="REGIÃO METROPOLITANA"/>
    <s v="FEMININO"/>
    <s v="HOMICIDIO"/>
    <d v="2018-03-27T00:00:00"/>
    <x v="14"/>
    <n v="47"/>
    <n v="1"/>
  </r>
  <r>
    <s v="OROBO"/>
    <s v="AGRESTE"/>
    <s v="MASCULINO"/>
    <s v="HOMICIDIO"/>
    <d v="2018-03-27T00:00:00"/>
    <x v="14"/>
    <n v="47"/>
    <n v="1"/>
  </r>
  <r>
    <s v="AGRESTINA"/>
    <s v="AGRESTE"/>
    <s v="MASCULINO"/>
    <s v="HOMICIDIO"/>
    <d v="2018-03-27T00:00:00"/>
    <x v="14"/>
    <n v="35"/>
    <n v="1"/>
  </r>
  <r>
    <s v="BREJO DA MADRE DE DEUS"/>
    <s v="AGRESTE"/>
    <s v="MASCULINO"/>
    <s v="HOMICIDIO"/>
    <d v="2018-03-27T00:00:00"/>
    <x v="14"/>
    <n v="24"/>
    <n v="1"/>
  </r>
  <r>
    <s v="RECIFE"/>
    <s v="CAPITAL"/>
    <s v="MASCULINO"/>
    <s v="HOMICIDIO"/>
    <d v="2018-03-27T00:00:00"/>
    <x v="14"/>
    <n v="35"/>
    <n v="1"/>
  </r>
  <r>
    <s v="TUPANATINGA"/>
    <s v="AGRESTE"/>
    <s v="MASCULINO"/>
    <s v="HOMICIDIO"/>
    <d v="2018-03-28T00:00:00"/>
    <x v="14"/>
    <n v="29"/>
    <n v="1"/>
  </r>
  <r>
    <s v="CUSTODIA"/>
    <s v="SERTÃO"/>
    <s v="MASCULINO"/>
    <s v="HOMICIDIO"/>
    <d v="2018-03-28T00:00:00"/>
    <x v="14"/>
    <n v="25"/>
    <n v="1"/>
  </r>
  <r>
    <s v="TUPANATINGA"/>
    <s v="AGRESTE"/>
    <s v="MASCULINO"/>
    <s v="HOMICIDIO"/>
    <d v="2018-03-28T00:00:00"/>
    <x v="14"/>
    <n v="21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TAMANDARE"/>
    <s v="ZONA DA MATA"/>
    <s v="MASCULINO"/>
    <s v="HOMICIDIO"/>
    <d v="2018-03-28T00:00:00"/>
    <x v="14"/>
    <n v="17"/>
    <n v="1"/>
  </r>
  <r>
    <s v="SAO VICENTE FERRER"/>
    <s v="AGRESTE"/>
    <s v="MASCULINO"/>
    <s v="LATROCINIO"/>
    <d v="2018-03-28T00:00:00"/>
    <x v="14"/>
    <n v="73"/>
    <n v="1"/>
  </r>
  <r>
    <s v="ITAMBE"/>
    <s v="ZONA DA MATA"/>
    <s v="MASCULINO"/>
    <s v="HOMICIDIO"/>
    <d v="2018-03-29T00:00:00"/>
    <x v="14"/>
    <n v="57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ANTA CRUZ DO CAPIBARIBE"/>
    <s v="AGRESTE"/>
    <s v="MASCULINO"/>
    <s v="HOMICIDIO"/>
    <d v="2018-03-30T00:00:00"/>
    <x v="14"/>
    <n v="27"/>
    <n v="1"/>
  </r>
  <r>
    <s v="JOAQUIM NABUCO"/>
    <s v="ZONA DA MATA"/>
    <s v="MASCULINO"/>
    <s v="HOMICIDIO"/>
    <d v="2018-03-30T00:00:00"/>
    <x v="14"/>
    <n v="24"/>
    <n v="1"/>
  </r>
  <r>
    <s v="TABIRA"/>
    <s v="SERTÃO"/>
    <s v="MASCULINO"/>
    <s v="HOMICIDIO"/>
    <d v="2018-03-30T00:00:00"/>
    <x v="14"/>
    <n v="30"/>
    <n v="1"/>
  </r>
  <r>
    <s v="RECIFE"/>
    <s v="CAPITAL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TAMANDARE"/>
    <s v="ZONA DA MATA"/>
    <s v="MASCULINO"/>
    <s v="HOMICIDIO"/>
    <d v="2018-03-31T00:00:00"/>
    <x v="14"/>
    <n v="33"/>
    <n v="1"/>
  </r>
  <r>
    <s v="SAO LOURENCO DA MATA"/>
    <s v="REGIÃO METROPOLITANA"/>
    <s v="MASCULINO"/>
    <s v="HOMICIDIO"/>
    <d v="2018-03-31T00:00:00"/>
    <x v="14"/>
    <n v="21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IBEIRAO"/>
    <s v="ZONA DA MATA"/>
    <s v="MASCULINO"/>
    <s v="HOMICIDIO"/>
    <d v="2018-03-31T00:00:00"/>
    <x v="14"/>
    <n v="50"/>
    <n v="1"/>
  </r>
  <r>
    <s v="CATENDE"/>
    <s v="ZONA DA MATA"/>
    <s v="MASCULINO"/>
    <s v="HOMICID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CABO DE SANTO AGOSTINHO"/>
    <s v="REGIÃO METROPOLITANA"/>
    <s v="MASCULINO"/>
    <s v="HOMICIDIO"/>
    <d v="2018-04-01T00:00:00"/>
    <x v="14"/>
    <n v="16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IGARASSU"/>
    <s v="REGIÃO METROPOLITANA"/>
    <s v="MASCULINO"/>
    <s v="LATROCINIO"/>
    <d v="2018-04-01T00:00:00"/>
    <x v="14"/>
    <n v="24"/>
    <n v="1"/>
  </r>
  <r>
    <s v="CARUARU"/>
    <s v="AGRESTE"/>
    <s v="MASCULINO"/>
    <s v="HOMICIDIO"/>
    <d v="2018-04-01T00:00:00"/>
    <x v="14"/>
    <n v="41"/>
    <n v="1"/>
  </r>
  <r>
    <s v="CUPIRA"/>
    <s v="AGRESTE"/>
    <s v="MASCULINO"/>
    <s v="HOMICIDIO"/>
    <d v="2018-04-02T00:00:00"/>
    <x v="14"/>
    <n v="31"/>
    <n v="1"/>
  </r>
  <r>
    <s v="JABOATAO DOS GUARARAPES"/>
    <s v="REGIÃO METROPOLITANA"/>
    <s v="MASCULINO"/>
    <s v="HOMICIDIO"/>
    <d v="2018-04-02T00:00:00"/>
    <x v="14"/>
    <n v="18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JOAO"/>
    <s v="AGRESTE"/>
    <s v="MASCULINO"/>
    <s v="HOMICIDIO"/>
    <d v="2018-04-02T00:00:00"/>
    <x v="14"/>
    <n v="31"/>
    <n v="1"/>
  </r>
  <r>
    <s v="LAGOA DO ITAENGA"/>
    <s v="ZONA DA MATA"/>
    <s v="MASCULINO"/>
    <s v="HOMICIDIO"/>
    <d v="2018-04-02T00:00:00"/>
    <x v="14"/>
    <n v="44"/>
    <n v="1"/>
  </r>
  <r>
    <s v="RECIFE"/>
    <s v="CAPITAL"/>
    <s v="FEMININO"/>
    <s v="HOMICIDIO"/>
    <d v="2018-04-02T00:00:00"/>
    <x v="14"/>
    <n v="49"/>
    <n v="1"/>
  </r>
  <r>
    <s v="CARUARU"/>
    <s v="AGRESTE"/>
    <s v="MASCULINO"/>
    <s v="HOMICIDIO"/>
    <d v="2018-04-02T00:00:00"/>
    <x v="14"/>
    <n v="20"/>
    <n v="1"/>
  </r>
  <r>
    <s v="GRAVATA"/>
    <s v="AGRESTE"/>
    <s v="MASCULINO"/>
    <s v="HOMICIDIO"/>
    <d v="2018-04-02T00:00:00"/>
    <x v="14"/>
    <n v="27"/>
    <n v="1"/>
  </r>
  <r>
    <s v="SAO BENTO DO UNA"/>
    <s v="AGRESTE"/>
    <s v="MASCULINO"/>
    <s v="HOMICIDIO"/>
    <d v="2018-04-02T00:00:00"/>
    <x v="14"/>
    <n v="38"/>
    <n v="1"/>
  </r>
  <r>
    <s v="ABREU E LIMA"/>
    <s v="REGIÃO METROPOLITANA"/>
    <s v="MASCULINO"/>
    <s v="HOMICIDIO"/>
    <d v="2018-04-03T00:00:00"/>
    <x v="14"/>
    <n v="30"/>
    <n v="1"/>
  </r>
  <r>
    <s v="JABOATAO DOS GUARARAPES"/>
    <s v="REGIÃO METROPOLITANA"/>
    <s v="MASCULINO"/>
    <s v="HOMICIDIO"/>
    <d v="2018-04-03T00:00:00"/>
    <x v="14"/>
    <n v="45"/>
    <n v="1"/>
  </r>
  <r>
    <s v="PAULISTA"/>
    <s v="REGIÃO METROPOLITANA"/>
    <s v="MASCULINO"/>
    <s v="HOMICIDIO"/>
    <d v="2018-04-03T00:00:00"/>
    <x v="14"/>
    <n v="24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PETROLINA"/>
    <s v="SERTÃO"/>
    <s v="MASCULINO"/>
    <s v="HOMICIDIO"/>
    <d v="2018-04-03T00:00:00"/>
    <x v="14"/>
    <n v="16"/>
    <n v="1"/>
  </r>
  <r>
    <s v="NAZARE DA MATA"/>
    <s v="ZONA DA MATA"/>
    <s v="MASCULINO"/>
    <s v="LATROCINIO"/>
    <d v="2018-04-03T00:00:00"/>
    <x v="14"/>
    <n v="53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SERTANIA"/>
    <s v="SERTÃO"/>
    <s v="MASCULINO"/>
    <s v="HOMICIDIO"/>
    <d v="2018-04-04T00:00:00"/>
    <x v="14"/>
    <n v="20"/>
    <n v="1"/>
  </r>
  <r>
    <s v="RECIFE"/>
    <s v="CAPITAL"/>
    <s v="MASCULINO"/>
    <s v="HOMICIDIO"/>
    <d v="2018-04-04T00:00:00"/>
    <x v="14"/>
    <n v="36"/>
    <n v="1"/>
  </r>
  <r>
    <s v="CARUARU"/>
    <s v="AGRESTE"/>
    <s v="MASCULINO"/>
    <s v="HOMICIDIO"/>
    <d v="2018-04-05T00:00:00"/>
    <x v="14"/>
    <n v="24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EXU"/>
    <s v="SERTÃO"/>
    <s v="MASCULINO"/>
    <s v="HOMICIDIO"/>
    <d v="2018-04-05T00:00:00"/>
    <x v="14"/>
    <n v="22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ESCADA"/>
    <s v="ZONA DA MATA"/>
    <s v="MASCULINO"/>
    <s v="HOMICIDIO"/>
    <d v="2018-04-06T00:00:00"/>
    <x v="14"/>
    <n v="23"/>
    <n v="1"/>
  </r>
  <r>
    <s v="OLINDA"/>
    <s v="REGIÃO METROPOLITANA"/>
    <s v="MASCULINO"/>
    <s v="HOMICIDIO"/>
    <d v="2018-04-06T00:00:00"/>
    <x v="14"/>
    <n v="24"/>
    <n v="1"/>
  </r>
  <r>
    <s v="RECIFE"/>
    <s v="CAPITAL"/>
    <s v="MASCULINO"/>
    <s v="HOMICIDIO"/>
    <d v="2018-04-06T00:00:00"/>
    <x v="14"/>
    <n v="20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RECIFE"/>
    <s v="CAPITAL"/>
    <s v="MASCULINO"/>
    <s v="LATROCINIO"/>
    <d v="2018-04-06T00:00:00"/>
    <x v="14"/>
    <n v="5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32"/>
    <n v="1"/>
  </r>
  <r>
    <s v="PETROLINA"/>
    <s v="SERTÃO"/>
    <s v="MASCULINO"/>
    <s v="HOMICIDIO"/>
    <d v="2018-04-06T00:00:00"/>
    <x v="14"/>
    <n v="4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URUBIM"/>
    <s v="AGRESTE"/>
    <s v="MASCULINO"/>
    <s v="HOMICIDIO"/>
    <d v="2018-04-07T00:00:00"/>
    <x v="14"/>
    <n v="41"/>
    <n v="1"/>
  </r>
  <r>
    <s v="SERRA TALHADA"/>
    <s v="SERTÃO"/>
    <s v="MASCULINO"/>
    <s v="HOMICIDIO"/>
    <d v="2018-04-07T00:00:00"/>
    <x v="14"/>
    <n v="31"/>
    <n v="1"/>
  </r>
  <r>
    <s v="JABOATAO DOS GUARARAPES"/>
    <s v="REGIÃO METROPOLITANA"/>
    <s v="MASCULINO"/>
    <s v="HOMICIDIO"/>
    <d v="2018-04-07T00:00:00"/>
    <x v="14"/>
    <n v="24"/>
    <n v="2"/>
  </r>
  <r>
    <s v="SAO LOURENCO DA MATA"/>
    <s v="REGIÃO METROPOLITANA"/>
    <s v="MASCULINO"/>
    <s v="HOMICIDIO"/>
    <d v="2018-04-07T00:00:00"/>
    <x v="14"/>
    <n v="63"/>
    <n v="1"/>
  </r>
  <r>
    <s v="JABOATAO DOS GUARARAPES"/>
    <s v="REGIÃO METROPOLITANA"/>
    <s v="MASCULINO"/>
    <s v="HOMICIDIO"/>
    <d v="2018-04-07T00:00:00"/>
    <x v="14"/>
    <n v="20"/>
    <n v="1"/>
  </r>
  <r>
    <s v="GARANHUNS"/>
    <s v="AGRESTE"/>
    <s v="MASCULINO"/>
    <s v="LATROCINIO"/>
    <d v="2018-04-07T00:00:00"/>
    <x v="14"/>
    <n v="71"/>
    <n v="1"/>
  </r>
  <r>
    <s v="CARUARU"/>
    <s v="AGRESTE"/>
    <s v="MASCULINO"/>
    <s v="HOMICIDIO"/>
    <d v="2018-04-08T00:00:00"/>
    <x v="14"/>
    <n v="32"/>
    <n v="1"/>
  </r>
  <r>
    <s v="JABOATAO DOS GUARARAPES"/>
    <s v="REGIÃO METROPOLITANA"/>
    <s v="MASCULINO"/>
    <s v="HOMICIDIO"/>
    <d v="2018-04-08T00:00:00"/>
    <x v="14"/>
    <n v="26"/>
    <n v="1"/>
  </r>
  <r>
    <s v="OLINDA"/>
    <s v="REGIÃO METROPOLITANA"/>
    <s v="MASCULINO"/>
    <s v="HOMICIDIO"/>
    <d v="2018-04-08T00:00:00"/>
    <x v="14"/>
    <n v="28"/>
    <n v="1"/>
  </r>
  <r>
    <s v="VENTUROSA"/>
    <s v="AGRESTE"/>
    <s v="MASCULINO"/>
    <s v="HOMICIDIO"/>
    <d v="2018-04-08T00:00:00"/>
    <x v="14"/>
    <n v="30"/>
    <n v="1"/>
  </r>
  <r>
    <s v="AGRESTINA"/>
    <s v="AGRESTE"/>
    <s v="MASCULINO"/>
    <s v="HOMICIDIO"/>
    <d v="2018-04-08T00:00:00"/>
    <x v="14"/>
    <n v="38"/>
    <n v="1"/>
  </r>
  <r>
    <s v="FEIRA NOVA"/>
    <s v="AGRESTE"/>
    <s v="MASCULINO"/>
    <s v="HOMICIDIO"/>
    <d v="2018-04-08T00:00:00"/>
    <x v="14"/>
    <n v="27"/>
    <n v="1"/>
  </r>
  <r>
    <s v="PAULISTA"/>
    <s v="REGIÃO METROPOLITANA"/>
    <s v="MASCULINO"/>
    <s v="HOMICIDIO"/>
    <d v="2018-04-08T00:00:00"/>
    <x v="14"/>
    <n v="21"/>
    <n v="1"/>
  </r>
  <r>
    <s v="LIMOEIRO"/>
    <s v="AGRESTE"/>
    <s v="MASCULINO"/>
    <s v="HOMICIDIO"/>
    <d v="2018-04-08T00:00:00"/>
    <x v="14"/>
    <n v="35"/>
    <n v="1"/>
  </r>
  <r>
    <s v="PETROLINA"/>
    <s v="SERTÃO"/>
    <s v="MASCULINO"/>
    <s v="HOMICIDIO"/>
    <d v="2018-04-08T00:00:00"/>
    <x v="14"/>
    <n v="29"/>
    <n v="1"/>
  </r>
  <r>
    <s v="CABO DE SANTO AGOSTINHO"/>
    <s v="REGIÃO METROPOLITANA"/>
    <s v="MASCULINO"/>
    <s v="HOMICIDIO"/>
    <d v="2018-04-08T00:00:00"/>
    <x v="14"/>
    <n v="17"/>
    <n v="2"/>
  </r>
  <r>
    <s v="RECIFE"/>
    <s v="CAPITAL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JABOATAO DOS GUARARAPES"/>
    <s v="REGIÃO METROPOLITANA"/>
    <s v="MASCULINO"/>
    <s v="HOMICIDIO"/>
    <d v="2018-04-09T00:00:00"/>
    <x v="14"/>
    <n v="25"/>
    <n v="1"/>
  </r>
  <r>
    <s v="VERTENTES"/>
    <s v="AGRESTE"/>
    <s v="FEMININO"/>
    <s v="HOMICIDIO"/>
    <d v="2018-04-09T00:00:00"/>
    <x v="14"/>
    <n v="49"/>
    <n v="1"/>
  </r>
  <r>
    <s v="PAULISTA"/>
    <s v="REGIÃO METROPOLITANA"/>
    <s v="MASCULINO"/>
    <s v="HOMICIDIO"/>
    <d v="2018-04-09T00:00:00"/>
    <x v="14"/>
    <n v="41"/>
    <n v="1"/>
  </r>
  <r>
    <s v="BREJO DA MADRE DE DEUS"/>
    <s v="AGRESTE"/>
    <s v="MASCULINO"/>
    <s v="HOMICIDIO"/>
    <d v="2018-04-09T00:00:00"/>
    <x v="14"/>
    <n v="40"/>
    <n v="1"/>
  </r>
  <r>
    <s v="QUIPAPA"/>
    <s v="ZONA DA MATA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JABOATAO DOS GUARARAPES"/>
    <s v="REGIÃO METROPOLITANA"/>
    <s v="MASCULINO"/>
    <s v="HOMICIDIO"/>
    <d v="2018-04-09T00:00:00"/>
    <x v="14"/>
    <n v="19"/>
    <n v="1"/>
  </r>
  <r>
    <s v="RECIFE"/>
    <s v="CAPITAL"/>
    <s v="MASCULINO"/>
    <s v="HOMICIDIO"/>
    <d v="2018-04-09T00:00:00"/>
    <x v="14"/>
    <n v="18"/>
    <n v="1"/>
  </r>
  <r>
    <s v="VICENCIA"/>
    <s v="ZONA DA MATA"/>
    <s v="MASCULINO"/>
    <s v="HOMICIDIO"/>
    <d v="2018-04-09T00:00:00"/>
    <x v="14"/>
    <n v="36"/>
    <n v="1"/>
  </r>
  <r>
    <s v="SURUBIM"/>
    <s v="AGRESTE"/>
    <s v="MASCULINO"/>
    <s v="HOMICIDIO"/>
    <d v="2018-04-09T00:00:00"/>
    <x v="14"/>
    <n v="91"/>
    <n v="1"/>
  </r>
  <r>
    <s v="ABREU E LIMA"/>
    <s v="REGIÃO METROPOLITANA"/>
    <s v="MASCULINO"/>
    <s v="HOMICIDIO"/>
    <d v="2018-04-09T00:00:00"/>
    <x v="14"/>
    <n v="19"/>
    <n v="1"/>
  </r>
  <r>
    <s v="IGARASSU"/>
    <s v="REGIÃO METROPOLITANA"/>
    <s v="MASCULINO"/>
    <s v="HOMICIDIO"/>
    <d v="2018-04-09T00:00:00"/>
    <x v="14"/>
    <n v="23"/>
    <n v="1"/>
  </r>
  <r>
    <s v="PETROLINA"/>
    <s v="SERTÃO"/>
    <s v="MASCULINO"/>
    <s v="LATROCINIO"/>
    <d v="2018-04-09T00:00:00"/>
    <x v="14"/>
    <n v="68"/>
    <n v="1"/>
  </r>
  <r>
    <s v="RECIFE"/>
    <s v="CAPITAL"/>
    <s v="MASCULINO"/>
    <s v="HOMICIDIO"/>
    <d v="2018-04-09T00:00:00"/>
    <x v="14"/>
    <n v="28"/>
    <n v="1"/>
  </r>
  <r>
    <s v="ABREU E LIMA"/>
    <s v="REGIÃO METROPOLITANA"/>
    <s v="MASCULINO"/>
    <s v="HOMICIDIO"/>
    <d v="2018-04-10T00:00:00"/>
    <x v="14"/>
    <n v="48"/>
    <n v="1"/>
  </r>
  <r>
    <s v="BEZERROS"/>
    <s v="AGRESTE"/>
    <s v="MASCULINO"/>
    <s v="HOMICIDIO"/>
    <d v="2018-04-10T00:00:00"/>
    <x v="14"/>
    <n v="1"/>
    <n v="1"/>
  </r>
  <r>
    <s v="ARARIPINA"/>
    <s v="SERTÃO"/>
    <s v="MASCULINO"/>
    <s v="HOMICIDIO"/>
    <d v="2018-04-10T00:00:00"/>
    <x v="14"/>
    <n v="29"/>
    <n v="1"/>
  </r>
  <r>
    <s v="VITORIA DE SANTO ANTAO"/>
    <s v="ZONA DA MATA"/>
    <s v="MASCULINO"/>
    <s v="HOMICIDIO"/>
    <d v="2018-04-10T00:00:00"/>
    <x v="14"/>
    <n v="43"/>
    <n v="1"/>
  </r>
  <r>
    <s v="PAULISTA"/>
    <s v="REGIÃO METROPOLITANA"/>
    <s v="FEMININO"/>
    <s v="FEMINICIDIO"/>
    <d v="2018-04-10T00:00:00"/>
    <x v="14"/>
    <n v="20"/>
    <n v="1"/>
  </r>
  <r>
    <s v="CABO DE SANTO AGOSTINHO"/>
    <s v="REGIÃO METROPOLITANA"/>
    <s v="MASCULINO"/>
    <s v="HOMICIDIO"/>
    <d v="2018-04-10T00:00:00"/>
    <x v="14"/>
    <n v="29"/>
    <n v="1"/>
  </r>
  <r>
    <s v="RECIFE"/>
    <s v="CAPITAL"/>
    <s v="MASCULINO"/>
    <s v="HOMICIDIO"/>
    <d v="2018-04-10T00:00:00"/>
    <x v="14"/>
    <n v="40"/>
    <n v="1"/>
  </r>
  <r>
    <s v="PAULISTA"/>
    <s v="REGIÃO METROPOLITANA"/>
    <s v="MASCULINO"/>
    <s v="HOMICIDIO"/>
    <d v="2018-04-10T00:00:00"/>
    <x v="14"/>
    <n v="21"/>
    <n v="1"/>
  </r>
  <r>
    <s v="OLINDA"/>
    <s v="REGIÃO METROPOLITANA"/>
    <s v="MASCULINO"/>
    <s v="HOMICIDIO"/>
    <d v="2018-04-11T00:00:00"/>
    <x v="14"/>
    <n v="42"/>
    <n v="1"/>
  </r>
  <r>
    <s v="SAO BENTO DO UNA"/>
    <s v="AGRESTE"/>
    <s v="MASCULINO"/>
    <s v="HOMICIDIO"/>
    <d v="2018-04-11T00:00:00"/>
    <x v="14"/>
    <n v="59"/>
    <n v="1"/>
  </r>
  <r>
    <s v="CARUARU"/>
    <s v="AGRESTE"/>
    <s v="MASCULINO"/>
    <s v="HOMICIDIO"/>
    <d v="2018-04-11T00:00:00"/>
    <x v="14"/>
    <n v="31"/>
    <n v="1"/>
  </r>
  <r>
    <s v="SALGUEIRO"/>
    <s v="SERTÃO"/>
    <s v="MASCULINO"/>
    <s v="HOMICIDIO"/>
    <d v="2018-04-11T00:00:00"/>
    <x v="14"/>
    <n v="34"/>
    <n v="1"/>
  </r>
  <r>
    <s v="JABOATAO DOS GUARARAPES"/>
    <s v="REGIÃO METROPOLITANA"/>
    <s v="MASCULINO"/>
    <s v="HOMICIDIO"/>
    <d v="2018-04-11T00:00:00"/>
    <x v="14"/>
    <n v="39"/>
    <n v="1"/>
  </r>
  <r>
    <s v="PETROLINA"/>
    <s v="SERTÃO"/>
    <s v="MASCULINO"/>
    <s v="HOMICIDIO"/>
    <d v="2018-04-11T00:00:00"/>
    <x v="14"/>
    <n v="24"/>
    <n v="1"/>
  </r>
  <r>
    <s v="TAQUARITINGA DO NORTE"/>
    <s v="AGRESTE"/>
    <s v="MASCULINO"/>
    <s v="LATROCINIO"/>
    <d v="2018-04-11T00:00:00"/>
    <x v="14"/>
    <n v="73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ITAIBA"/>
    <s v="AGRESTE"/>
    <s v="MASCULINO"/>
    <s v="HOMICIDIO"/>
    <d v="2018-04-12T00:00:00"/>
    <x v="14"/>
    <n v="34"/>
    <n v="1"/>
  </r>
  <r>
    <s v="VITORIA DE SANTO ANTAO"/>
    <s v="ZONA DA MATA"/>
    <s v="MASCULINO"/>
    <s v="HOMICIDIO"/>
    <d v="2018-04-12T00:00:00"/>
    <x v="14"/>
    <n v="18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RECIFE"/>
    <s v="CAPITAL"/>
    <s v="MASCULINO"/>
    <s v="HOMICIDIO"/>
    <d v="2018-04-12T00:00:00"/>
    <x v="14"/>
    <n v="46"/>
    <n v="1"/>
  </r>
  <r>
    <s v="CHA GRANDE"/>
    <s v="ZONA DA MATA"/>
    <s v="MASCULINO"/>
    <s v="HOMICIDIO"/>
    <d v="2018-04-12T00:00:00"/>
    <x v="14"/>
    <n v="44"/>
    <n v="1"/>
  </r>
  <r>
    <s v="PETROLINA"/>
    <s v="SERTÃO"/>
    <s v="MASCULINO"/>
    <s v="HOMICIDIO"/>
    <d v="2018-04-12T00:00:00"/>
    <x v="14"/>
    <n v="23"/>
    <n v="1"/>
  </r>
  <r>
    <s v="ESCADA"/>
    <s v="ZONA DA MATA"/>
    <s v="MASCULINO"/>
    <s v="HOMICIDIO"/>
    <d v="2018-04-13T00:00:00"/>
    <x v="14"/>
    <m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CARUARU"/>
    <s v="AGRESTE"/>
    <s v="MASCULINO"/>
    <s v="LATROCINIO"/>
    <d v="2018-04-13T00:00:00"/>
    <x v="14"/>
    <n v="62"/>
    <n v="1"/>
  </r>
  <r>
    <s v="CARUARU"/>
    <s v="AGRESTE"/>
    <s v="MASCULINO"/>
    <s v="HOMICIDIO"/>
    <d v="2018-04-14T00:00:00"/>
    <x v="14"/>
    <n v="18"/>
    <n v="1"/>
  </r>
  <r>
    <s v="RECIFE"/>
    <s v="CAPITAL"/>
    <s v="MASCULINO"/>
    <s v="HOMICIDIO"/>
    <d v="2018-04-14T00:00:00"/>
    <x v="14"/>
    <n v="37"/>
    <n v="1"/>
  </r>
  <r>
    <s v="VERTENTES"/>
    <s v="AGRESTE"/>
    <s v="MASCULINO"/>
    <s v="HOMICIDIO"/>
    <d v="2018-04-14T00:00:00"/>
    <x v="14"/>
    <n v="25"/>
    <n v="1"/>
  </r>
  <r>
    <s v="LAJEDO"/>
    <s v="AGRESTE"/>
    <s v="MASCULINO"/>
    <s v="HOMICIDIO"/>
    <d v="2018-04-14T00:00:00"/>
    <x v="14"/>
    <n v="32"/>
    <n v="1"/>
  </r>
  <r>
    <s v="BOM CONSELHO"/>
    <s v="AGRESTE"/>
    <s v="MASCULINO"/>
    <s v="HOMICIDIO"/>
    <d v="2018-04-14T00:00:00"/>
    <x v="14"/>
    <n v="28"/>
    <n v="1"/>
  </r>
  <r>
    <s v="JUREMA"/>
    <s v="AGRESTE"/>
    <s v="MASCULINO"/>
    <s v="HOMICIDIO"/>
    <d v="2018-04-14T00:00:00"/>
    <x v="14"/>
    <n v="61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39"/>
    <n v="1"/>
  </r>
  <r>
    <s v="AFRANIO"/>
    <s v="SERTÃO"/>
    <s v="MASCULINO"/>
    <s v="HOMICIDIO"/>
    <d v="2018-04-14T00:00:00"/>
    <x v="14"/>
    <n v="66"/>
    <n v="1"/>
  </r>
  <